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11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https://gruppofsitaliane-my.sharepoint.com/personal/4931668_fsitaliane_it/Documents/Desktop/"/>
    </mc:Choice>
  </mc:AlternateContent>
  <xr:revisionPtr revIDLastSave="250" documentId="8_{7C34BDC5-0E4E-4E35-8F8B-D3BDE8990D3B}" xr6:coauthVersionLast="47" xr6:coauthVersionMax="47" xr10:uidLastSave="{31547413-1C26-4132-B6FF-A1FC48C27D48}"/>
  <bookViews>
    <workbookView xWindow="-120" yWindow="-120" windowWidth="24240" windowHeight="13020" xr2:uid="{46070747-84D4-42F4-9C6A-4F1540C1E05A}"/>
  </bookViews>
  <sheets>
    <sheet name="Corporate Sheets" sheetId="23" r:id="rId1"/>
    <sheet name="DB_ENG" sheetId="22" state="veryHidden" r:id="rId2"/>
    <sheet name="Dataset" sheetId="20" state="veryHidden" r:id="rId3"/>
  </sheets>
  <externalReferences>
    <externalReference r:id="rId4"/>
  </externalReferences>
  <definedNames>
    <definedName name="_xlnm._FilterDatabase" localSheetId="2" hidden="1">Dataset!$H$203:$H$204</definedName>
    <definedName name="aa" hidden="1">{"'BUDGET 2000 FINANZIAMENTI'!$A$1:$AW$163"}</definedName>
    <definedName name="aaaa" hidden="1">{"'BUDGET 2000 FINANZIAMENTI'!$A$1:$AW$163"}</definedName>
    <definedName name="aaaaa" hidden="1">{"'BUDGET 2000 FINANZIAMENTI'!$A$1:$AW$163"}</definedName>
    <definedName name="aadasdsdas" hidden="1">{"'BUDGET 2000 FINANZIAMENTI'!$A$1:$AW$163"}</definedName>
    <definedName name="Access_Button" hidden="1">"REL_MEDI_Totale_Elenca"</definedName>
    <definedName name="AccessDatabase" hidden="1">"C:\Documenti\Excel\Budget\REL_MEDI.mdb"</definedName>
    <definedName name="alf" hidden="1">{"'BUDGET 2000 FINANZIAMENTI'!$A$1:$AW$163"}</definedName>
    <definedName name="ALIMENTAZ_MPC_CONS" hidden="1">{"'BUDGET 2000 FINANZIAMENTI'!$A$1:$AW$163"}</definedName>
    <definedName name="aqw" hidden="1">{"'BUDGET 2000 FINANZIAMENTI'!$A$1:$AW$163"}</definedName>
    <definedName name="as" hidden="1">{"'BUDGET 2000 FINANZIAMENTI'!$A$1:$AW$163"}</definedName>
    <definedName name="bb" hidden="1">{"'BUDGET 2000 FINANZIAMENTI'!$A$1:$AW$163"}</definedName>
    <definedName name="bbbb" hidden="1">{"'BUDGET 2000 FINANZIAMENTI'!$A$1:$AW$163"}</definedName>
    <definedName name="bbbbbbbbbb" hidden="1">{"'BUDGET 2000 FINANZIAMENTI'!$A$1:$AW$163"}</definedName>
    <definedName name="bbbbbbbbbbbbbbbbbbbbb" hidden="1">{"'BUDGET 2000 FINANZIAMENTI'!$A$1:$AW$163"}</definedName>
    <definedName name="cccccc" hidden="1">{"'BUDGET 2000 FINANZIAMENTI'!$A$1:$AW$163"}</definedName>
    <definedName name="CIAO" hidden="1">{"'BUDGET 2000 FINANZIAMENTI'!$A$1:$AW$163"}</definedName>
    <definedName name="Countries">#REF!</definedName>
    <definedName name="DatiEsterni_1" localSheetId="2" hidden="1">Dataset!$A$1:$D$1512</definedName>
    <definedName name="DatiEsterni_1" localSheetId="1" hidden="1">DB_ENG!$A$1:$D$1512</definedName>
    <definedName name="DB">#REF!</definedName>
    <definedName name="dddddddddddddddddddddddddddd" hidden="1">{"'BUDGET 2000 FINANZIAMENTI'!$A$1:$AW$163"}</definedName>
    <definedName name="eeee" hidden="1">{"'BUDGET 2000 FINANZIAMENTI'!$A$1:$AW$163"}</definedName>
    <definedName name="Excel_BuiltIn_Print_Area_1">'[1]Economic Performance (1)'!#REF!</definedName>
    <definedName name="FiltroDati_Società1">#N/A</definedName>
    <definedName name="hhhhhhhhhhhhhhhhhh" hidden="1">{"'BUDGET 2000 FINANZIAMENTI'!$A$1:$AW$163"}</definedName>
    <definedName name="hjkh" hidden="1">{"'BUDGET 2000 FINANZIAMENTI'!$A$1:$AW$163"}</definedName>
    <definedName name="HTML_CodePage" hidden="1">1252</definedName>
    <definedName name="HTML_Control" hidden="1">{"'BUDGET 2000 FINANZIAMENTI'!$A$1:$AW$163"}</definedName>
    <definedName name="HTML_Control_1" hidden="1">{"'BUDGET 2000 FINANZIAMENTI'!$A$1:$AW$163"}</definedName>
    <definedName name="HTML_Description" hidden="1">""</definedName>
    <definedName name="HTML_Email" hidden="1">"fontana@asamrt.interbusiness.it"</definedName>
    <definedName name="HTML_Header" hidden="1">""</definedName>
    <definedName name="HTML_LastUpdate" hidden="1">"21/06/00"</definedName>
    <definedName name="HTML_LineAfter" hidden="1">FALSE</definedName>
    <definedName name="HTML_LineBefore" hidden="1">FALSE</definedName>
    <definedName name="HTML_Name" hidden="1">"ITF-Divisione Trasporto Regionale"</definedName>
    <definedName name="HTML_OBDlg2" hidden="1">TRUE</definedName>
    <definedName name="HTML_OBDlg4" hidden="1">TRUE</definedName>
    <definedName name="HTML_OS" hidden="1">0</definedName>
    <definedName name="HTML_PathFile" hidden="1">"O:\DTR-investimenti.htm"</definedName>
    <definedName name="HTML_Title" hidden="1">"DTR-Investimenti"</definedName>
    <definedName name="j" hidden="1">{"'BUDGET 2000 FINANZIAMENTI'!$A$1:$AW$163"}</definedName>
    <definedName name="kk" hidden="1">{"'BUDGET 2000 FINANZIAMENTI'!$A$1:$AW$163"}</definedName>
    <definedName name="kkkkkkkkkkkkkkkkkkkkkkk" hidden="1">{"'BUDGET 2000 FINANZIAMENTI'!$A$1:$AW$163"}</definedName>
    <definedName name="lllllllllllllllll" hidden="1">{"'BUDGET 2000 FINANZIAMENTI'!$A$1:$AW$163"}</definedName>
    <definedName name="mmmmmmmmmmmmmmmmmm" hidden="1">{"'BUDGET 2000 FINANZIAMENTI'!$A$1:$AW$163"}</definedName>
    <definedName name="NOx_SOx_PM10" hidden="1">{"'BUDGET 2000 FINANZIAMENTI'!$A$1:$AW$163"}</definedName>
    <definedName name="OUTPUT" hidden="1">{"'BUDGET 2000 FINANZIAMENTI'!$A$1:$AW$163"}</definedName>
    <definedName name="pippo" hidden="1">{"'BUDGET 2000 FINANZIAMENTI'!$A$1:$AW$163"}</definedName>
    <definedName name="pippo_1" hidden="1">{"'BUDGET 2000 FINANZIAMENTI'!$A$1:$AW$163"}</definedName>
    <definedName name="qqqqqqqqqqqqqqqqqqqqqqqqqqqqqq" hidden="1">{"'BUDGET 2000 FINANZIAMENTI'!$A$1:$AW$163"}</definedName>
    <definedName name="sadfsdasd" hidden="1">{"'BUDGET 2000 FINANZIAMENTI'!$A$1:$AW$163"}</definedName>
    <definedName name="SAPBEXdnldView" hidden="1">"D89Q7NN5I6UVKDQ856M96DL4E"</definedName>
    <definedName name="SAPBEXhrIndnt" hidden="1">1</definedName>
    <definedName name="SAPBEXrevision" hidden="1">2</definedName>
    <definedName name="SAPBEXsysID" hidden="1">"BTP"</definedName>
    <definedName name="SAPBEXwbID" hidden="1">"3YB07I2DU3N91BCE6SOSGDCEN"</definedName>
    <definedName name="SW" hidden="1">{"'BUDGET 2000 FINANZIAMENTI'!$A$1:$AW$163"}</definedName>
    <definedName name="tut" hidden="1">{"'BUDGET 2000 FINANZIAMENTI'!$A$1:$AW$163"}</definedName>
    <definedName name="U" hidden="1">{"'BUDGET 2000 FINANZIAMENTI'!$A$1:$AW$163"}</definedName>
    <definedName name="wrn.prova." hidden="1">{#N/A,#N/A,FALSE,"Foglio1"}</definedName>
    <definedName name="xxxxxxxxxxxxxxxxxxxxxxxxx" hidden="1">{"'BUDGET 2000 FINANZIAMENTI'!$A$1:$AW$163"}</definedName>
    <definedName name="zzzzzzzzzzzzzzzzzzzzzzzzzzzzz" hidden="1">{"'BUDGET 2000 FINANZIAMENTI'!$A$1:$AW$163"}</definedName>
  </definedNames>
  <calcPr calcId="191028"/>
  <pivotCaches>
    <pivotCache cacheId="3534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2" i="23" l="1"/>
  <c r="C55" i="23"/>
  <c r="C43" i="23"/>
  <c r="C29" i="23"/>
  <c r="C22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A5A2B2-3A39-451B-8360-AADE430EBDEE}" keepAlive="1" name="Query - Tabella1" description="Connessione alla query 'Tabella1' nella cartella di lavoro." type="5" refreshedVersion="0" background="1" saveData="1">
    <dbPr connection="Provider=Microsoft.Mashup.OleDb.1;Data Source=$Workbook$;Location=Tabella1;Extended Properties=&quot;&quot;" command="SELECT * FROM [Tabella1]"/>
  </connection>
  <connection id="2" xr16:uid="{4F2F2300-664F-44D2-ACFF-B0622B5CF985}" keepAlive="1" name="Query - Tabella3" description="Connessione alla query 'Tabella3' nella cartella di lavoro." type="5" refreshedVersion="8" background="1" saveData="1">
    <dbPr connection="Provider=Microsoft.Mashup.OleDb.1;Data Source=$Workbook$;Location=Tabella3;Extended Properties=&quot;&quot;" command="SELECT * FROM [Tabella3]"/>
  </connection>
  <connection id="3" xr16:uid="{E6E4E75C-E099-4205-B71E-4DD5D4D7DB1C}" keepAlive="1" name="Query - Tabella3 (2)" description="Connessione alla query 'Tabella3 (2)' nella cartella di lavoro." type="5" refreshedVersion="8" background="1" saveData="1">
    <dbPr connection="Provider=Microsoft.Mashup.OleDb.1;Data Source=$Workbook$;Location=&quot;Tabella3 (2)&quot;;Extended Properties=&quot;&quot;" command="SELECT * FROM [Tabella3 (2)]"/>
  </connection>
  <connection id="4" xr16:uid="{58F2049C-D198-4BE1-B35D-15A0B841C3ED}" keepAlive="1" name="Query - Tabella35" description="Connessione alla query 'Tabella35' nella cartella di lavoro." type="5" refreshedVersion="0" background="1" saveData="1">
    <dbPr connection="Provider=Microsoft.Mashup.OleDb.1;Data Source=$Workbook$;Location=Tabella35;Extended Properties=&quot;&quot;" command="SELECT * FROM [Tabella35]"/>
  </connection>
  <connection id="5" xr16:uid="{27A59D10-6FD2-4FA6-BB81-00889DEE6E0E}" keepAlive="1" name="Query - Tabella37" description="Connessione alla query 'Tabella37' nella cartella di lavoro." type="5" refreshedVersion="8" background="1" saveData="1">
    <dbPr connection="Provider=Microsoft.Mashup.OleDb.1;Data Source=$Workbook$;Location=Tabella37;Extended Properties=&quot;&quot;" command="SELECT * FROM [Tabella37]"/>
  </connection>
</connections>
</file>

<file path=xl/sharedStrings.xml><?xml version="1.0" encoding="utf-8"?>
<sst xmlns="http://schemas.openxmlformats.org/spreadsheetml/2006/main" count="9175" uniqueCount="141">
  <si>
    <t>CORPORATE SHEETS 2024</t>
  </si>
  <si>
    <t>Sum of Value</t>
  </si>
  <si>
    <t>Type</t>
  </si>
  <si>
    <t>UdM</t>
  </si>
  <si>
    <t>Electric Energy – TOTAL</t>
  </si>
  <si>
    <t>MWh</t>
  </si>
  <si>
    <t>of which Electric Energy from GO (Guarantee of Origin)</t>
  </si>
  <si>
    <t>of which Electric Energy from PV (Photovoltaic)</t>
  </si>
  <si>
    <t>Electric Energy – Road Transport (Public Transport)</t>
  </si>
  <si>
    <t>Electric Energy – Electrical Services</t>
  </si>
  <si>
    <t>Electric Energy – Roads and Tunnels</t>
  </si>
  <si>
    <t>Electric Energy – Railway Traction</t>
  </si>
  <si>
    <t>Natural Gas TOTAL</t>
  </si>
  <si>
    <t>smc</t>
  </si>
  <si>
    <t>Diesel TOTAL</t>
  </si>
  <si>
    <t>litri</t>
  </si>
  <si>
    <t>Other TOTAL</t>
  </si>
  <si>
    <t>GJ</t>
  </si>
  <si>
    <t>TOTAL CONSUMPTION</t>
  </si>
  <si>
    <t>CO2e emissions location based</t>
  </si>
  <si>
    <t>Scope 1</t>
  </si>
  <si>
    <t>tCO2e</t>
  </si>
  <si>
    <t>Scope 2 Location-Based</t>
  </si>
  <si>
    <t>Overall S1+2 Emissions Location Based</t>
  </si>
  <si>
    <t>CO2e emissions market based</t>
  </si>
  <si>
    <t>Scope 2 Market-Based</t>
  </si>
  <si>
    <t>Overall S1+2 Emissions Market Based</t>
  </si>
  <si>
    <t>CO2e emissions S3</t>
  </si>
  <si>
    <t>Classification</t>
  </si>
  <si>
    <t>Scope 3 – Category 1</t>
  </si>
  <si>
    <t>Upstream</t>
  </si>
  <si>
    <t>Scope 3 – Category 2</t>
  </si>
  <si>
    <t>Scope 3 – Category 3</t>
  </si>
  <si>
    <t>Scope 3 – Category 4</t>
  </si>
  <si>
    <t>Scope 3 – Category 5</t>
  </si>
  <si>
    <t>Scope 3 – Category 6</t>
  </si>
  <si>
    <t>Scope 3 – Category 7</t>
  </si>
  <si>
    <t>Scope 3 – Category 11</t>
  </si>
  <si>
    <t>Downstream</t>
  </si>
  <si>
    <t>Scope 3 – Category 13</t>
  </si>
  <si>
    <t>Overall S3 Emissions</t>
  </si>
  <si>
    <t>Note: In accordance with the guidelines for calculating emissions under the GHG Protocol, it is confirmed that Categories 8, 9, 10, 12, 14, and 15 of Scope 3 are equal to zero for all companies within the FS Group</t>
  </si>
  <si>
    <t>TOTAL Emissions Scope 1+2+3 Location-Based</t>
  </si>
  <si>
    <t>Water withdrawal</t>
  </si>
  <si>
    <t>TOTAL CIVIL WATER WITHDRAWN</t>
  </si>
  <si>
    <t>mc</t>
  </si>
  <si>
    <t>TOTAL INDUSTRIAL WATER WITHDRAWN</t>
  </si>
  <si>
    <t>Overall withdrawal</t>
  </si>
  <si>
    <t>Special waste</t>
  </si>
  <si>
    <t>HAZARDOUS SPECIAL WASTE</t>
  </si>
  <si>
    <t>t</t>
  </si>
  <si>
    <t>NON-HAZARDOUS SPECIAL WASTE</t>
  </si>
  <si>
    <t>Overall special waste</t>
  </si>
  <si>
    <t>Tipo</t>
  </si>
  <si>
    <t>Società</t>
  </si>
  <si>
    <t>Valore</t>
  </si>
  <si>
    <t>ANAS</t>
  </si>
  <si>
    <t>Bluferries</t>
  </si>
  <si>
    <t>Blujet</t>
  </si>
  <si>
    <t>Busitalia Campania</t>
  </si>
  <si>
    <t>Busitalia Rail Service</t>
  </si>
  <si>
    <t>BUSITALIA SITA Nord</t>
  </si>
  <si>
    <t>Busitalia Veneto</t>
  </si>
  <si>
    <t>Cremonesi Workshop</t>
  </si>
  <si>
    <t>Fercredit</t>
  </si>
  <si>
    <t>Ferrovie Sud-Est</t>
  </si>
  <si>
    <t>Ferservizi</t>
  </si>
  <si>
    <t>Firenze City Sightseeing</t>
  </si>
  <si>
    <t>FS Italiane</t>
  </si>
  <si>
    <t>FS Park</t>
  </si>
  <si>
    <t>FS Security</t>
  </si>
  <si>
    <t>FS Sistemi Urbani</t>
  </si>
  <si>
    <t>FS Technology</t>
  </si>
  <si>
    <t>Grandi Stazioni Rail</t>
  </si>
  <si>
    <t>GS Immobiliare SPA</t>
  </si>
  <si>
    <t>Hellenic Train</t>
  </si>
  <si>
    <t>Ilsa</t>
  </si>
  <si>
    <t>Infrarail</t>
  </si>
  <si>
    <t>Italcertifer</t>
  </si>
  <si>
    <t>Italferr SpA</t>
  </si>
  <si>
    <t>Mercitalia Intermodal</t>
  </si>
  <si>
    <t>Mercitalia Logistics</t>
  </si>
  <si>
    <t>Mercitalia Rail</t>
  </si>
  <si>
    <t>Mercitalia Shun.Term</t>
  </si>
  <si>
    <t>Netinera</t>
  </si>
  <si>
    <t>Qbuzz</t>
  </si>
  <si>
    <t>RFI SpA</t>
  </si>
  <si>
    <t>ROM RAIL TRANSPORT Srl</t>
  </si>
  <si>
    <t>Savit</t>
  </si>
  <si>
    <t>Terminali Italia Srl</t>
  </si>
  <si>
    <t xml:space="preserve">Treni Turistici Italiani </t>
  </si>
  <si>
    <t>TRENITALIA</t>
  </si>
  <si>
    <t>Trenitalia C2C</t>
  </si>
  <si>
    <t>Trenitalia France</t>
  </si>
  <si>
    <t>Tx Logistik AG</t>
  </si>
  <si>
    <t>IESB</t>
  </si>
  <si>
    <t>FSI Saudi for Land Transport</t>
  </si>
  <si>
    <t>Qbuzz Mobility Service BV</t>
  </si>
  <si>
    <t>TOTAL Emissions Scope 1+2 Location-Based</t>
  </si>
  <si>
    <t>TOTAL Emissions Scope 1+2 Market-Based</t>
  </si>
  <si>
    <t>TOTAL Emissions Scope 3</t>
  </si>
  <si>
    <t>TOTAL CIVIL WATER DISCHARGED</t>
  </si>
  <si>
    <t>TOTAL INDUSTRIAL WATER DISCHARGED</t>
  </si>
  <si>
    <t>TOTAL WITHDRAWALS</t>
  </si>
  <si>
    <t>TOTAL DISCHARGES</t>
  </si>
  <si>
    <t>TOTAL SPECIAL WASTE</t>
  </si>
  <si>
    <t>Energia elettrica - Trazione ferroviaria</t>
  </si>
  <si>
    <t>Energia elettrica - Strade e gallerie</t>
  </si>
  <si>
    <t>Energia elettrica - Servizi elettrici</t>
  </si>
  <si>
    <t>Energia elettrica - Autotrazione (trasporto pubblico)</t>
  </si>
  <si>
    <t>Energia elettrica - TOT</t>
  </si>
  <si>
    <t xml:space="preserve"> - di cui Energia elettrica da GO</t>
  </si>
  <si>
    <t xml:space="preserve"> - di cui Energia elettrica FV</t>
  </si>
  <si>
    <t>Gasolio TOT</t>
  </si>
  <si>
    <t>Gas Naturale TOT</t>
  </si>
  <si>
    <t>Altro TOT</t>
  </si>
  <si>
    <t>CONSUMI TOTALI</t>
  </si>
  <si>
    <t>Scope 2 Location Based</t>
  </si>
  <si>
    <t>TOTALE Emissioni Scope 1+2 Location Based</t>
  </si>
  <si>
    <t>Scope 2 Market Based</t>
  </si>
  <si>
    <t>TOTALE Emissioni Scope 1+2 Market Based</t>
  </si>
  <si>
    <t>Scope 3 - Cat 1</t>
  </si>
  <si>
    <t>Scope 3 - Cat 2</t>
  </si>
  <si>
    <t>Scope 3 - Cat 3</t>
  </si>
  <si>
    <t>Scope 3 - Cat 4</t>
  </si>
  <si>
    <t>Scope 3 - Cat 5</t>
  </si>
  <si>
    <t>Scope 3 - Cat 6</t>
  </si>
  <si>
    <t>Scope 3 - Cat 7</t>
  </si>
  <si>
    <t>Scope 3 - Cat 11</t>
  </si>
  <si>
    <t>Scope 3 - Cat 13</t>
  </si>
  <si>
    <t>TOTALE Emissioni Scope 3</t>
  </si>
  <si>
    <t>TOTALE Emissioni Scope 1+2+3 Location Based</t>
  </si>
  <si>
    <t>TOTALE ACQUA CIVILE PRELEVATA</t>
  </si>
  <si>
    <t>TOTALE ACQUA INDUSTRIALE PRELEVATA</t>
  </si>
  <si>
    <t>TOTALE ACQUA CIVILE SCARICATA</t>
  </si>
  <si>
    <t>TOTALE ACQUA INDUSTRIALE SCARICATA</t>
  </si>
  <si>
    <t>TOTALE PRELIEVI</t>
  </si>
  <si>
    <t>TOTALE SCARICHI</t>
  </si>
  <si>
    <t>RIFIUTI SPECIALI PERICOLOSI</t>
  </si>
  <si>
    <t>RIFIUTI SPECIALI NON PERICOLOSI</t>
  </si>
  <si>
    <t>TOTALE RIFIUTI SPEC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b/>
      <sz val="14"/>
      <color rgb="FFDC002E"/>
      <name val="Calibri"/>
      <family val="2"/>
    </font>
    <font>
      <b/>
      <sz val="20"/>
      <color rgb="FFDC002E"/>
      <name val="Calibri"/>
      <family val="2"/>
    </font>
    <font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rgb="FFFF0000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rgb="FFDC002E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/>
      <diagonal/>
    </border>
  </borders>
  <cellStyleXfs count="2">
    <xf numFmtId="0" fontId="0" fillId="0" borderId="0"/>
    <xf numFmtId="0" fontId="1" fillId="0" borderId="0"/>
  </cellStyleXfs>
  <cellXfs count="26">
    <xf numFmtId="0" fontId="0" fillId="0" borderId="0" xfId="0"/>
    <xf numFmtId="0" fontId="2" fillId="0" borderId="0" xfId="0" applyFont="1"/>
    <xf numFmtId="0" fontId="4" fillId="2" borderId="1" xfId="0" applyFont="1" applyFill="1" applyBorder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2" fillId="0" borderId="0" xfId="0" applyFont="1" applyAlignment="1">
      <alignment horizontal="center" vertical="center"/>
    </xf>
    <xf numFmtId="4" fontId="0" fillId="0" borderId="0" xfId="0" applyNumberFormat="1"/>
    <xf numFmtId="0" fontId="7" fillId="0" borderId="0" xfId="0" applyFont="1"/>
    <xf numFmtId="0" fontId="0" fillId="0" borderId="2" xfId="0" applyBorder="1"/>
    <xf numFmtId="4" fontId="0" fillId="0" borderId="2" xfId="0" applyNumberFormat="1" applyBorder="1"/>
    <xf numFmtId="0" fontId="0" fillId="0" borderId="2" xfId="0" pivotButton="1" applyBorder="1"/>
    <xf numFmtId="0" fontId="5" fillId="5" borderId="2" xfId="0" applyFont="1" applyFill="1" applyBorder="1"/>
    <xf numFmtId="4" fontId="5" fillId="5" borderId="2" xfId="0" applyNumberFormat="1" applyFont="1" applyFill="1" applyBorder="1"/>
    <xf numFmtId="0" fontId="5" fillId="3" borderId="2" xfId="0" applyFont="1" applyFill="1" applyBorder="1"/>
    <xf numFmtId="4" fontId="5" fillId="3" borderId="2" xfId="0" applyNumberFormat="1" applyFont="1" applyFill="1" applyBorder="1"/>
    <xf numFmtId="0" fontId="10" fillId="5" borderId="2" xfId="0" applyFont="1" applyFill="1" applyBorder="1"/>
    <xf numFmtId="0" fontId="5" fillId="6" borderId="2" xfId="0" applyFont="1" applyFill="1" applyBorder="1"/>
    <xf numFmtId="4" fontId="5" fillId="6" borderId="2" xfId="0" applyNumberFormat="1" applyFont="1" applyFill="1" applyBorder="1"/>
    <xf numFmtId="0" fontId="8" fillId="4" borderId="2" xfId="0" applyFont="1" applyFill="1" applyBorder="1"/>
    <xf numFmtId="0" fontId="0" fillId="0" borderId="4" xfId="0" applyBorder="1"/>
    <xf numFmtId="4" fontId="0" fillId="0" borderId="4" xfId="0" applyNumberFormat="1" applyBorder="1"/>
    <xf numFmtId="0" fontId="5" fillId="7" borderId="2" xfId="0" applyFont="1" applyFill="1" applyBorder="1"/>
    <xf numFmtId="4" fontId="5" fillId="7" borderId="2" xfId="0" applyNumberFormat="1" applyFont="1" applyFill="1" applyBorder="1"/>
    <xf numFmtId="0" fontId="9" fillId="0" borderId="3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</cellXfs>
  <cellStyles count="2">
    <cellStyle name="Normale" xfId="0" builtinId="0"/>
    <cellStyle name="Normale 10" xfId="1" xr:uid="{214E356A-8D10-4F06-B0A3-A9B075006A3E}"/>
  </cellStyles>
  <dxfs count="126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font>
        <name val="Calibri"/>
        <scheme val="none"/>
      </font>
      <fill>
        <patternFill patternType="none">
          <fgColor indexed="64"/>
          <bgColor indexed="65"/>
        </patternFill>
      </fill>
    </dxf>
    <dxf>
      <font>
        <name val="Calibri"/>
        <scheme val="none"/>
      </font>
      <fill>
        <patternFill patternType="none">
          <fgColor indexed="64"/>
          <bgColor indexed="65"/>
        </patternFill>
      </fill>
    </dxf>
    <dxf>
      <font>
        <color rgb="FFFF0000"/>
      </font>
      <fill>
        <patternFill patternType="solid">
          <fgColor indexed="64"/>
          <bgColor theme="0" tint="-4.9989318521683403E-2"/>
        </patternFill>
      </fill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name val="Calibri"/>
        <scheme val="none"/>
      </font>
      <fill>
        <patternFill patternType="none">
          <fgColor indexed="64"/>
          <bgColor indexed="65"/>
        </patternFill>
      </fill>
    </dxf>
    <dxf>
      <font>
        <name val="Calibri"/>
        <scheme val="none"/>
      </font>
      <fill>
        <patternFill patternType="none">
          <fgColor indexed="64"/>
          <bgColor indexed="65"/>
        </patternFill>
      </fill>
    </dxf>
    <dxf>
      <font>
        <color rgb="FFFF0000"/>
      </font>
      <fill>
        <patternFill patternType="solid">
          <fgColor indexed="64"/>
          <bgColor theme="0" tint="-4.9989318521683403E-2"/>
        </patternFill>
      </fill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name val="Calibri"/>
        <scheme val="none"/>
      </font>
      <fill>
        <patternFill patternType="none">
          <fgColor indexed="64"/>
          <bgColor indexed="65"/>
        </patternFill>
      </fill>
    </dxf>
    <dxf>
      <font>
        <name val="Calibri"/>
        <scheme val="none"/>
      </font>
      <fill>
        <patternFill patternType="none">
          <fgColor indexed="64"/>
          <bgColor indexed="65"/>
        </patternFill>
      </fill>
    </dxf>
    <dxf>
      <font>
        <color rgb="FFFF0000"/>
      </font>
      <fill>
        <patternFill patternType="solid">
          <fgColor indexed="64"/>
          <bgColor theme="0" tint="-4.9989318521683403E-2"/>
        </patternFill>
      </fill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name val="Calibri"/>
        <scheme val="none"/>
      </font>
      <fill>
        <patternFill patternType="none">
          <fgColor indexed="64"/>
          <bgColor indexed="65"/>
        </patternFill>
      </fill>
    </dxf>
    <dxf>
      <font>
        <name val="Calibri"/>
        <scheme val="none"/>
      </font>
      <fill>
        <patternFill patternType="none">
          <fgColor indexed="64"/>
          <bgColor indexed="65"/>
        </patternFill>
      </fill>
    </dxf>
    <dxf>
      <font>
        <color rgb="FFFF0000"/>
      </font>
      <fill>
        <patternFill patternType="solid">
          <fgColor indexed="64"/>
          <bgColor theme="0" tint="-4.9989318521683403E-2"/>
        </patternFill>
      </fill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name val="Calibri"/>
        <scheme val="none"/>
      </font>
      <fill>
        <patternFill patternType="none">
          <fgColor indexed="64"/>
          <bgColor indexed="65"/>
        </patternFill>
      </fill>
    </dxf>
    <dxf>
      <font>
        <name val="Calibri"/>
        <scheme val="none"/>
      </font>
      <fill>
        <patternFill patternType="none">
          <fgColor indexed="64"/>
          <bgColor indexed="65"/>
        </patternFill>
      </fill>
    </dxf>
    <dxf>
      <font>
        <color rgb="FFFF0000"/>
      </font>
      <fill>
        <patternFill patternType="solid">
          <fgColor indexed="64"/>
          <bgColor theme="0" tint="-4.9989318521683403E-2"/>
        </patternFill>
      </fill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ont>
        <name val="Calibri"/>
        <scheme val="none"/>
      </font>
      <fill>
        <patternFill patternType="none">
          <fgColor indexed="64"/>
          <bgColor indexed="65"/>
        </patternFill>
      </fill>
    </dxf>
    <dxf>
      <font>
        <name val="Calibri"/>
        <scheme val="none"/>
      </font>
      <fill>
        <patternFill patternType="none">
          <fgColor indexed="64"/>
          <bgColor indexed="65"/>
        </patternFill>
      </fill>
    </dxf>
    <dxf>
      <font>
        <color rgb="FFFF0000"/>
      </font>
      <fill>
        <patternFill patternType="solid">
          <fgColor indexed="64"/>
          <bgColor theme="0" tint="-4.9989318521683403E-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ont>
        <name val="Calibri"/>
        <scheme val="none"/>
      </font>
      <fill>
        <patternFill patternType="none">
          <fgColor indexed="64"/>
          <bgColor indexed="65"/>
        </patternFill>
      </fill>
    </dxf>
    <dxf>
      <font>
        <name val="Calibri"/>
        <scheme val="none"/>
      </font>
      <fill>
        <patternFill patternType="none">
          <fgColor indexed="64"/>
          <bgColor indexed="65"/>
        </patternFill>
      </fill>
    </dxf>
    <dxf>
      <font>
        <color rgb="FFFF0000"/>
      </font>
      <fill>
        <patternFill patternType="solid">
          <fgColor indexed="64"/>
          <bgColor theme="0" tint="-4.9989318521683403E-2"/>
        </patternFill>
      </fill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vertical style="thin">
          <color theme="4" tint="0.59999389629810485"/>
        </vertical>
        <horizontal style="thin">
          <color theme="4" tint="0.59999389629810485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3825</xdr:colOff>
      <xdr:row>1</xdr:row>
      <xdr:rowOff>28574</xdr:rowOff>
    </xdr:from>
    <xdr:to>
      <xdr:col>10</xdr:col>
      <xdr:colOff>209550</xdr:colOff>
      <xdr:row>66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ocietà 1">
              <a:extLst>
                <a:ext uri="{FF2B5EF4-FFF2-40B4-BE49-F238E27FC236}">
                  <a16:creationId xmlns:a16="http://schemas.microsoft.com/office/drawing/2014/main" id="{05A86B62-8274-0629-6BF3-E4CE4B573F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ocietà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58100" y="371474"/>
              <a:ext cx="1828800" cy="132683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montervino/AppData/Roaming/Microsoft/Excel/Grafici%20per%20bozza%2007%2004%202011-ENG%20con%20table%20G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nomic Performance (1)"/>
      <sheetName val="Economic Performance (2)"/>
      <sheetName val="Economic Performance (3)"/>
      <sheetName val="Social performance (1)"/>
      <sheetName val="Social performance (2)"/>
      <sheetName val="Foglio2"/>
      <sheetName val="Foglio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GHG%20Report%20-%20Schede%20Societarie%202024%20rev.2.1_per_SO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IZZI ANDREA" refreshedDate="46010.491171875001" createdVersion="8" refreshedVersion="8" minRefreshableVersion="3" recordCount="1511" xr:uid="{E6142BEC-7D8B-4CB3-A0C0-996D73019DBC}">
  <cacheSource type="worksheet">
    <worksheetSource name="Tab_DB3" r:id="rId2"/>
  </cacheSource>
  <cacheFields count="4">
    <cacheField name="Tipo" numFmtId="0">
      <sharedItems count="36">
        <s v="Electric Energy – Railway Traction"/>
        <s v="Electric Energy – Roads and Tunnels"/>
        <s v="Electric Energy – Electrical Services"/>
        <s v="Electric Energy – Road Transport (Public Transport)"/>
        <s v="Electric Energy – TOTAL"/>
        <s v="of which Electric Energy from GO (Guarantee of Origin)"/>
        <s v="of which Electric Energy from PV (Photovoltaic)"/>
        <s v="Diesel TOTAL"/>
        <s v="Natural Gas TOTAL"/>
        <s v="Other TOTAL"/>
        <s v="TOTAL CONSUMPTION"/>
        <s v="Scope 1"/>
        <s v="Scope 2 Location-Based"/>
        <s v="TOTAL Emissions Scope 1+2 Location-Based"/>
        <s v="Scope 2 Market-Based"/>
        <s v="TOTAL Emissions Scope 1+2 Market-Based"/>
        <s v="Scope 3 – Category 1"/>
        <s v="Scope 3 – Category 2"/>
        <s v="Scope 3 – Category 3"/>
        <s v="Scope 3 – Category 4"/>
        <s v="Scope 3 – Category 5"/>
        <s v="Scope 3 – Category 6"/>
        <s v="Scope 3 – Category 7"/>
        <s v="Scope 3 – Category 11"/>
        <s v="Scope 3 – Category 13"/>
        <s v="TOTAL Emissions Scope 3"/>
        <s v="TOTAL Emissions Scope 1+2+3 Location-Based"/>
        <s v="TOTAL CIVIL WATER WITHDRAWN"/>
        <s v="TOTAL INDUSTRIAL WATER WITHDRAWN"/>
        <s v="TOTAL CIVIL WATER DISCHARGED"/>
        <s v="TOTAL INDUSTRIAL WATER DISCHARGED"/>
        <s v="TOTAL WITHDRAWALS"/>
        <s v="TOTAL DISCHARGES"/>
        <s v="HAZARDOUS SPECIAL WASTE"/>
        <s v="NON-HAZARDOUS SPECIAL WASTE"/>
        <s v="TOTAL SPECIAL WASTE"/>
      </sharedItems>
    </cacheField>
    <cacheField name="UdM" numFmtId="0">
      <sharedItems count="7">
        <s v="MWh"/>
        <s v="litri"/>
        <s v="smc"/>
        <s v="GJ"/>
        <s v="tCO2e"/>
        <s v="mc"/>
        <s v="t"/>
      </sharedItems>
    </cacheField>
    <cacheField name="Società" numFmtId="0">
      <sharedItems count="42">
        <s v="ANAS"/>
        <s v="Bluferries"/>
        <s v="Blujet"/>
        <s v="Busitalia Campania"/>
        <s v="Busitalia Rail Service"/>
        <s v="BUSITALIA SITA Nord"/>
        <s v="Busitalia Veneto"/>
        <s v="Cremonesi Workshop"/>
        <s v="Fercredit"/>
        <s v="Ferrovie Sud-Est"/>
        <s v="Ferservizi"/>
        <s v="Firenze City Sightseeing"/>
        <s v="FS Italiane"/>
        <s v="FS Park"/>
        <s v="FS Security"/>
        <s v="FS Sistemi Urbani"/>
        <s v="FS Technology"/>
        <s v="Grandi Stazioni Rail"/>
        <s v="GS Immobiliare SPA"/>
        <s v="Hellenic Train"/>
        <s v="Ilsa"/>
        <s v="Infrarail"/>
        <s v="Italcertifer"/>
        <s v="Italferr SpA"/>
        <s v="Mercitalia Intermodal"/>
        <s v="Mercitalia Logistics"/>
        <s v="Mercitalia Rail"/>
        <s v="Mercitalia Shun.Term"/>
        <s v="Netinera"/>
        <s v="Qbuzz"/>
        <s v="RFI SpA"/>
        <s v="ROM RAIL TRANSPORT Srl"/>
        <s v="Savit"/>
        <s v="Terminali Italia Srl"/>
        <s v="Treni Turistici Italiani "/>
        <s v="TRENITALIA"/>
        <s v="Trenitalia C2C"/>
        <s v="Trenitalia France"/>
        <s v="Tx Logistik AG"/>
        <s v="IESB"/>
        <s v="FSI Saudi for Land Transport"/>
        <s v="Qbuzz Mobility Service BV"/>
      </sharedItems>
    </cacheField>
    <cacheField name="Valore" numFmtId="4">
      <sharedItems containsSemiMixedTypes="0" containsString="0" containsNumber="1" minValue="0" maxValue="37423083.952"/>
    </cacheField>
  </cacheFields>
  <extLst>
    <ext xmlns:x14="http://schemas.microsoft.com/office/spreadsheetml/2009/9/main" uri="{725AE2AE-9491-48be-B2B4-4EB974FC3084}">
      <x14:pivotCacheDefinition pivotCacheId="81265803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1">
  <r>
    <x v="0"/>
    <x v="0"/>
    <x v="0"/>
    <n v="0"/>
  </r>
  <r>
    <x v="0"/>
    <x v="0"/>
    <x v="1"/>
    <n v="0"/>
  </r>
  <r>
    <x v="0"/>
    <x v="0"/>
    <x v="2"/>
    <n v="0"/>
  </r>
  <r>
    <x v="0"/>
    <x v="0"/>
    <x v="3"/>
    <n v="0"/>
  </r>
  <r>
    <x v="0"/>
    <x v="0"/>
    <x v="4"/>
    <n v="0"/>
  </r>
  <r>
    <x v="0"/>
    <x v="0"/>
    <x v="5"/>
    <n v="8.4062080372809316"/>
  </r>
  <r>
    <x v="0"/>
    <x v="0"/>
    <x v="6"/>
    <n v="0"/>
  </r>
  <r>
    <x v="0"/>
    <x v="0"/>
    <x v="7"/>
    <n v="0"/>
  </r>
  <r>
    <x v="0"/>
    <x v="0"/>
    <x v="8"/>
    <n v="0"/>
  </r>
  <r>
    <x v="0"/>
    <x v="0"/>
    <x v="9"/>
    <n v="1931.04"/>
  </r>
  <r>
    <x v="0"/>
    <x v="0"/>
    <x v="10"/>
    <n v="0"/>
  </r>
  <r>
    <x v="0"/>
    <x v="0"/>
    <x v="11"/>
    <n v="0"/>
  </r>
  <r>
    <x v="0"/>
    <x v="0"/>
    <x v="12"/>
    <n v="0"/>
  </r>
  <r>
    <x v="0"/>
    <x v="0"/>
    <x v="13"/>
    <n v="0"/>
  </r>
  <r>
    <x v="0"/>
    <x v="0"/>
    <x v="14"/>
    <n v="0"/>
  </r>
  <r>
    <x v="0"/>
    <x v="0"/>
    <x v="15"/>
    <n v="0"/>
  </r>
  <r>
    <x v="0"/>
    <x v="0"/>
    <x v="16"/>
    <n v="0"/>
  </r>
  <r>
    <x v="0"/>
    <x v="0"/>
    <x v="17"/>
    <n v="0"/>
  </r>
  <r>
    <x v="0"/>
    <x v="0"/>
    <x v="18"/>
    <n v="0"/>
  </r>
  <r>
    <x v="0"/>
    <x v="0"/>
    <x v="19"/>
    <n v="68351"/>
  </r>
  <r>
    <x v="0"/>
    <x v="0"/>
    <x v="20"/>
    <n v="225471"/>
  </r>
  <r>
    <x v="0"/>
    <x v="0"/>
    <x v="21"/>
    <n v="0"/>
  </r>
  <r>
    <x v="0"/>
    <x v="0"/>
    <x v="22"/>
    <n v="0"/>
  </r>
  <r>
    <x v="0"/>
    <x v="0"/>
    <x v="23"/>
    <n v="0"/>
  </r>
  <r>
    <x v="0"/>
    <x v="0"/>
    <x v="24"/>
    <n v="0"/>
  </r>
  <r>
    <x v="0"/>
    <x v="0"/>
    <x v="25"/>
    <n v="0"/>
  </r>
  <r>
    <x v="0"/>
    <x v="0"/>
    <x v="26"/>
    <n v="353526.06634454924"/>
  </r>
  <r>
    <x v="0"/>
    <x v="0"/>
    <x v="27"/>
    <n v="864.49201212332412"/>
  </r>
  <r>
    <x v="0"/>
    <x v="0"/>
    <x v="28"/>
    <n v="293582.02500000002"/>
  </r>
  <r>
    <x v="0"/>
    <x v="0"/>
    <x v="29"/>
    <n v="0"/>
  </r>
  <r>
    <x v="0"/>
    <x v="0"/>
    <x v="30"/>
    <n v="484339.5151770176"/>
  </r>
  <r>
    <x v="0"/>
    <x v="0"/>
    <x v="31"/>
    <n v="0"/>
  </r>
  <r>
    <x v="0"/>
    <x v="0"/>
    <x v="32"/>
    <n v="0"/>
  </r>
  <r>
    <x v="0"/>
    <x v="0"/>
    <x v="33"/>
    <n v="0"/>
  </r>
  <r>
    <x v="0"/>
    <x v="0"/>
    <x v="34"/>
    <n v="1.0593713257832074"/>
  </r>
  <r>
    <x v="0"/>
    <x v="0"/>
    <x v="35"/>
    <n v="3314635.8462290168"/>
  </r>
  <r>
    <x v="0"/>
    <x v="0"/>
    <x v="36"/>
    <n v="70333.629000000001"/>
  </r>
  <r>
    <x v="0"/>
    <x v="0"/>
    <x v="37"/>
    <n v="27116"/>
  </r>
  <r>
    <x v="0"/>
    <x v="0"/>
    <x v="38"/>
    <n v="322204.21633672056"/>
  </r>
  <r>
    <x v="0"/>
    <x v="0"/>
    <x v="39"/>
    <n v="0"/>
  </r>
  <r>
    <x v="0"/>
    <x v="0"/>
    <x v="40"/>
    <n v="0"/>
  </r>
  <r>
    <x v="0"/>
    <x v="0"/>
    <x v="41"/>
    <n v="0"/>
  </r>
  <r>
    <x v="1"/>
    <x v="0"/>
    <x v="0"/>
    <n v="325433"/>
  </r>
  <r>
    <x v="1"/>
    <x v="0"/>
    <x v="1"/>
    <n v="0"/>
  </r>
  <r>
    <x v="1"/>
    <x v="0"/>
    <x v="2"/>
    <n v="0"/>
  </r>
  <r>
    <x v="1"/>
    <x v="0"/>
    <x v="3"/>
    <n v="0"/>
  </r>
  <r>
    <x v="1"/>
    <x v="0"/>
    <x v="4"/>
    <n v="0"/>
  </r>
  <r>
    <x v="1"/>
    <x v="0"/>
    <x v="5"/>
    <n v="0"/>
  </r>
  <r>
    <x v="1"/>
    <x v="0"/>
    <x v="6"/>
    <n v="0"/>
  </r>
  <r>
    <x v="1"/>
    <x v="0"/>
    <x v="7"/>
    <n v="0"/>
  </r>
  <r>
    <x v="1"/>
    <x v="0"/>
    <x v="8"/>
    <n v="0"/>
  </r>
  <r>
    <x v="1"/>
    <x v="0"/>
    <x v="9"/>
    <n v="0"/>
  </r>
  <r>
    <x v="1"/>
    <x v="0"/>
    <x v="10"/>
    <n v="0"/>
  </r>
  <r>
    <x v="1"/>
    <x v="0"/>
    <x v="11"/>
    <n v="0"/>
  </r>
  <r>
    <x v="1"/>
    <x v="0"/>
    <x v="12"/>
    <n v="0"/>
  </r>
  <r>
    <x v="1"/>
    <x v="0"/>
    <x v="13"/>
    <n v="0"/>
  </r>
  <r>
    <x v="1"/>
    <x v="0"/>
    <x v="14"/>
    <n v="0"/>
  </r>
  <r>
    <x v="1"/>
    <x v="0"/>
    <x v="15"/>
    <n v="0"/>
  </r>
  <r>
    <x v="1"/>
    <x v="0"/>
    <x v="16"/>
    <n v="0"/>
  </r>
  <r>
    <x v="1"/>
    <x v="0"/>
    <x v="17"/>
    <n v="0"/>
  </r>
  <r>
    <x v="1"/>
    <x v="0"/>
    <x v="18"/>
    <n v="0"/>
  </r>
  <r>
    <x v="1"/>
    <x v="0"/>
    <x v="19"/>
    <n v="0"/>
  </r>
  <r>
    <x v="1"/>
    <x v="0"/>
    <x v="20"/>
    <n v="0"/>
  </r>
  <r>
    <x v="1"/>
    <x v="0"/>
    <x v="21"/>
    <n v="0"/>
  </r>
  <r>
    <x v="1"/>
    <x v="0"/>
    <x v="22"/>
    <n v="0"/>
  </r>
  <r>
    <x v="1"/>
    <x v="0"/>
    <x v="23"/>
    <n v="0"/>
  </r>
  <r>
    <x v="1"/>
    <x v="0"/>
    <x v="24"/>
    <n v="0"/>
  </r>
  <r>
    <x v="1"/>
    <x v="0"/>
    <x v="25"/>
    <n v="0"/>
  </r>
  <r>
    <x v="1"/>
    <x v="0"/>
    <x v="26"/>
    <n v="0"/>
  </r>
  <r>
    <x v="1"/>
    <x v="0"/>
    <x v="27"/>
    <n v="0"/>
  </r>
  <r>
    <x v="1"/>
    <x v="0"/>
    <x v="28"/>
    <n v="0"/>
  </r>
  <r>
    <x v="1"/>
    <x v="0"/>
    <x v="29"/>
    <n v="0"/>
  </r>
  <r>
    <x v="1"/>
    <x v="0"/>
    <x v="30"/>
    <n v="0"/>
  </r>
  <r>
    <x v="1"/>
    <x v="0"/>
    <x v="31"/>
    <n v="0"/>
  </r>
  <r>
    <x v="1"/>
    <x v="0"/>
    <x v="32"/>
    <n v="0"/>
  </r>
  <r>
    <x v="1"/>
    <x v="0"/>
    <x v="33"/>
    <n v="0"/>
  </r>
  <r>
    <x v="1"/>
    <x v="0"/>
    <x v="34"/>
    <n v="0"/>
  </r>
  <r>
    <x v="1"/>
    <x v="0"/>
    <x v="35"/>
    <n v="0"/>
  </r>
  <r>
    <x v="1"/>
    <x v="0"/>
    <x v="36"/>
    <n v="0"/>
  </r>
  <r>
    <x v="1"/>
    <x v="0"/>
    <x v="37"/>
    <n v="0"/>
  </r>
  <r>
    <x v="1"/>
    <x v="0"/>
    <x v="38"/>
    <n v="0"/>
  </r>
  <r>
    <x v="1"/>
    <x v="0"/>
    <x v="39"/>
    <n v="0"/>
  </r>
  <r>
    <x v="1"/>
    <x v="0"/>
    <x v="40"/>
    <n v="0"/>
  </r>
  <r>
    <x v="1"/>
    <x v="0"/>
    <x v="41"/>
    <n v="0"/>
  </r>
  <r>
    <x v="2"/>
    <x v="0"/>
    <x v="0"/>
    <n v="12656.664000000001"/>
  </r>
  <r>
    <x v="2"/>
    <x v="0"/>
    <x v="1"/>
    <n v="20.059999999999999"/>
  </r>
  <r>
    <x v="2"/>
    <x v="0"/>
    <x v="2"/>
    <n v="6.1539999999999999"/>
  </r>
  <r>
    <x v="2"/>
    <x v="0"/>
    <x v="3"/>
    <n v="457.43"/>
  </r>
  <r>
    <x v="2"/>
    <x v="0"/>
    <x v="4"/>
    <n v="18.253"/>
  </r>
  <r>
    <x v="2"/>
    <x v="0"/>
    <x v="5"/>
    <n v="1643.778"/>
  </r>
  <r>
    <x v="2"/>
    <x v="0"/>
    <x v="6"/>
    <n v="2603.0990000000002"/>
  </r>
  <r>
    <x v="2"/>
    <x v="0"/>
    <x v="7"/>
    <n v="0"/>
  </r>
  <r>
    <x v="2"/>
    <x v="0"/>
    <x v="8"/>
    <n v="0"/>
  </r>
  <r>
    <x v="2"/>
    <x v="0"/>
    <x v="9"/>
    <n v="2738.453"/>
  </r>
  <r>
    <x v="2"/>
    <x v="0"/>
    <x v="10"/>
    <n v="1857.451"/>
  </r>
  <r>
    <x v="2"/>
    <x v="0"/>
    <x v="11"/>
    <n v="12000"/>
  </r>
  <r>
    <x v="2"/>
    <x v="0"/>
    <x v="12"/>
    <n v="0"/>
  </r>
  <r>
    <x v="2"/>
    <x v="0"/>
    <x v="13"/>
    <n v="3293"/>
  </r>
  <r>
    <x v="2"/>
    <x v="0"/>
    <x v="14"/>
    <n v="0"/>
  </r>
  <r>
    <x v="2"/>
    <x v="0"/>
    <x v="15"/>
    <n v="4449.47"/>
  </r>
  <r>
    <x v="2"/>
    <x v="0"/>
    <x v="16"/>
    <n v="0"/>
  </r>
  <r>
    <x v="2"/>
    <x v="0"/>
    <x v="17"/>
    <n v="56876"/>
  </r>
  <r>
    <x v="2"/>
    <x v="0"/>
    <x v="18"/>
    <n v="0"/>
  </r>
  <r>
    <x v="2"/>
    <x v="0"/>
    <x v="19"/>
    <n v="4979.09"/>
  </r>
  <r>
    <x v="2"/>
    <x v="0"/>
    <x v="20"/>
    <n v="124.96"/>
  </r>
  <r>
    <x v="2"/>
    <x v="0"/>
    <x v="21"/>
    <n v="9.3909000000000002"/>
  </r>
  <r>
    <x v="2"/>
    <x v="0"/>
    <x v="22"/>
    <n v="350"/>
  </r>
  <r>
    <x v="2"/>
    <x v="0"/>
    <x v="23"/>
    <n v="1977.3889999999999"/>
  </r>
  <r>
    <x v="2"/>
    <x v="0"/>
    <x v="24"/>
    <n v="10.933999999999999"/>
  </r>
  <r>
    <x v="2"/>
    <x v="0"/>
    <x v="25"/>
    <n v="1865.319"/>
  </r>
  <r>
    <x v="2"/>
    <x v="0"/>
    <x v="26"/>
    <n v="2153.6709999999998"/>
  </r>
  <r>
    <x v="2"/>
    <x v="0"/>
    <x v="27"/>
    <n v="478.28199999999998"/>
  </r>
  <r>
    <x v="2"/>
    <x v="0"/>
    <x v="28"/>
    <n v="7675.4422999999997"/>
  </r>
  <r>
    <x v="2"/>
    <x v="0"/>
    <x v="29"/>
    <n v="1597.865"/>
  </r>
  <r>
    <x v="2"/>
    <x v="0"/>
    <x v="30"/>
    <n v="495788.67700000003"/>
  </r>
  <r>
    <x v="2"/>
    <x v="0"/>
    <x v="31"/>
    <n v="47.62222222222222"/>
  </r>
  <r>
    <x v="2"/>
    <x v="0"/>
    <x v="32"/>
    <n v="0"/>
  </r>
  <r>
    <x v="2"/>
    <x v="0"/>
    <x v="33"/>
    <n v="2209"/>
  </r>
  <r>
    <x v="2"/>
    <x v="0"/>
    <x v="34"/>
    <n v="0"/>
  </r>
  <r>
    <x v="2"/>
    <x v="0"/>
    <x v="35"/>
    <n v="72340.364000000001"/>
  </r>
  <r>
    <x v="2"/>
    <x v="0"/>
    <x v="36"/>
    <n v="6498.42"/>
  </r>
  <r>
    <x v="2"/>
    <x v="0"/>
    <x v="37"/>
    <n v="0"/>
  </r>
  <r>
    <x v="2"/>
    <x v="0"/>
    <x v="38"/>
    <n v="655.13099999999997"/>
  </r>
  <r>
    <x v="2"/>
    <x v="0"/>
    <x v="39"/>
    <n v="125.00833333333333"/>
  </r>
  <r>
    <x v="2"/>
    <x v="0"/>
    <x v="40"/>
    <n v="11.905555555555555"/>
  </r>
  <r>
    <x v="2"/>
    <x v="0"/>
    <x v="41"/>
    <n v="59.527777777777779"/>
  </r>
  <r>
    <x v="3"/>
    <x v="0"/>
    <x v="0"/>
    <n v="0"/>
  </r>
  <r>
    <x v="3"/>
    <x v="0"/>
    <x v="1"/>
    <n v="0"/>
  </r>
  <r>
    <x v="3"/>
    <x v="0"/>
    <x v="2"/>
    <n v="0"/>
  </r>
  <r>
    <x v="3"/>
    <x v="0"/>
    <x v="3"/>
    <n v="0"/>
  </r>
  <r>
    <x v="3"/>
    <x v="0"/>
    <x v="4"/>
    <n v="0"/>
  </r>
  <r>
    <x v="3"/>
    <x v="0"/>
    <x v="5"/>
    <n v="1244.058"/>
  </r>
  <r>
    <x v="3"/>
    <x v="0"/>
    <x v="6"/>
    <n v="5345.1849999999995"/>
  </r>
  <r>
    <x v="3"/>
    <x v="0"/>
    <x v="7"/>
    <n v="0"/>
  </r>
  <r>
    <x v="3"/>
    <x v="0"/>
    <x v="8"/>
    <n v="0"/>
  </r>
  <r>
    <x v="3"/>
    <x v="0"/>
    <x v="9"/>
    <n v="0"/>
  </r>
  <r>
    <x v="3"/>
    <x v="0"/>
    <x v="10"/>
    <n v="0"/>
  </r>
  <r>
    <x v="3"/>
    <x v="0"/>
    <x v="11"/>
    <n v="0"/>
  </r>
  <r>
    <x v="3"/>
    <x v="0"/>
    <x v="12"/>
    <n v="0"/>
  </r>
  <r>
    <x v="3"/>
    <x v="0"/>
    <x v="13"/>
    <n v="0"/>
  </r>
  <r>
    <x v="3"/>
    <x v="0"/>
    <x v="14"/>
    <n v="0"/>
  </r>
  <r>
    <x v="3"/>
    <x v="0"/>
    <x v="15"/>
    <n v="0"/>
  </r>
  <r>
    <x v="3"/>
    <x v="0"/>
    <x v="16"/>
    <n v="0"/>
  </r>
  <r>
    <x v="3"/>
    <x v="0"/>
    <x v="17"/>
    <n v="0"/>
  </r>
  <r>
    <x v="3"/>
    <x v="0"/>
    <x v="18"/>
    <n v="0"/>
  </r>
  <r>
    <x v="3"/>
    <x v="0"/>
    <x v="19"/>
    <n v="0"/>
  </r>
  <r>
    <x v="3"/>
    <x v="0"/>
    <x v="20"/>
    <n v="0"/>
  </r>
  <r>
    <x v="3"/>
    <x v="0"/>
    <x v="21"/>
    <n v="0"/>
  </r>
  <r>
    <x v="3"/>
    <x v="0"/>
    <x v="22"/>
    <n v="0"/>
  </r>
  <r>
    <x v="3"/>
    <x v="0"/>
    <x v="23"/>
    <n v="0"/>
  </r>
  <r>
    <x v="3"/>
    <x v="0"/>
    <x v="24"/>
    <n v="0"/>
  </r>
  <r>
    <x v="3"/>
    <x v="0"/>
    <x v="25"/>
    <n v="0"/>
  </r>
  <r>
    <x v="3"/>
    <x v="0"/>
    <x v="26"/>
    <n v="0"/>
  </r>
  <r>
    <x v="3"/>
    <x v="0"/>
    <x v="27"/>
    <n v="0"/>
  </r>
  <r>
    <x v="3"/>
    <x v="0"/>
    <x v="28"/>
    <n v="67.19"/>
  </r>
  <r>
    <x v="3"/>
    <x v="0"/>
    <x v="29"/>
    <n v="34107"/>
  </r>
  <r>
    <x v="3"/>
    <x v="0"/>
    <x v="30"/>
    <n v="0"/>
  </r>
  <r>
    <x v="3"/>
    <x v="0"/>
    <x v="31"/>
    <n v="0"/>
  </r>
  <r>
    <x v="3"/>
    <x v="0"/>
    <x v="32"/>
    <n v="0"/>
  </r>
  <r>
    <x v="3"/>
    <x v="0"/>
    <x v="33"/>
    <n v="0"/>
  </r>
  <r>
    <x v="3"/>
    <x v="0"/>
    <x v="34"/>
    <n v="0"/>
  </r>
  <r>
    <x v="3"/>
    <x v="0"/>
    <x v="35"/>
    <n v="0"/>
  </r>
  <r>
    <x v="3"/>
    <x v="0"/>
    <x v="36"/>
    <n v="0"/>
  </r>
  <r>
    <x v="3"/>
    <x v="0"/>
    <x v="37"/>
    <n v="0"/>
  </r>
  <r>
    <x v="3"/>
    <x v="0"/>
    <x v="38"/>
    <n v="0"/>
  </r>
  <r>
    <x v="3"/>
    <x v="0"/>
    <x v="39"/>
    <n v="0"/>
  </r>
  <r>
    <x v="3"/>
    <x v="0"/>
    <x v="40"/>
    <n v="0"/>
  </r>
  <r>
    <x v="3"/>
    <x v="0"/>
    <x v="41"/>
    <n v="0"/>
  </r>
  <r>
    <x v="4"/>
    <x v="0"/>
    <x v="0"/>
    <n v="338089.66399999999"/>
  </r>
  <r>
    <x v="4"/>
    <x v="0"/>
    <x v="1"/>
    <n v="20.059999999999999"/>
  </r>
  <r>
    <x v="4"/>
    <x v="0"/>
    <x v="2"/>
    <n v="6.1539999999999999"/>
  </r>
  <r>
    <x v="4"/>
    <x v="0"/>
    <x v="3"/>
    <n v="457.43"/>
  </r>
  <r>
    <x v="4"/>
    <x v="0"/>
    <x v="4"/>
    <n v="18.253"/>
  </r>
  <r>
    <x v="4"/>
    <x v="0"/>
    <x v="5"/>
    <n v="2896.2422080372808"/>
  </r>
  <r>
    <x v="4"/>
    <x v="0"/>
    <x v="6"/>
    <n v="7948.2839999999997"/>
  </r>
  <r>
    <x v="4"/>
    <x v="0"/>
    <x v="7"/>
    <n v="0"/>
  </r>
  <r>
    <x v="4"/>
    <x v="0"/>
    <x v="8"/>
    <n v="0"/>
  </r>
  <r>
    <x v="4"/>
    <x v="0"/>
    <x v="9"/>
    <n v="4669.4930000000004"/>
  </r>
  <r>
    <x v="4"/>
    <x v="0"/>
    <x v="10"/>
    <n v="1857.451"/>
  </r>
  <r>
    <x v="4"/>
    <x v="0"/>
    <x v="11"/>
    <n v="12000"/>
  </r>
  <r>
    <x v="4"/>
    <x v="0"/>
    <x v="12"/>
    <n v="0"/>
  </r>
  <r>
    <x v="4"/>
    <x v="0"/>
    <x v="13"/>
    <n v="3293"/>
  </r>
  <r>
    <x v="4"/>
    <x v="0"/>
    <x v="14"/>
    <n v="0"/>
  </r>
  <r>
    <x v="4"/>
    <x v="0"/>
    <x v="15"/>
    <n v="4449.47"/>
  </r>
  <r>
    <x v="4"/>
    <x v="0"/>
    <x v="16"/>
    <n v="0"/>
  </r>
  <r>
    <x v="4"/>
    <x v="0"/>
    <x v="17"/>
    <n v="56876"/>
  </r>
  <r>
    <x v="4"/>
    <x v="0"/>
    <x v="18"/>
    <n v="0"/>
  </r>
  <r>
    <x v="4"/>
    <x v="0"/>
    <x v="19"/>
    <n v="73330.09"/>
  </r>
  <r>
    <x v="4"/>
    <x v="0"/>
    <x v="20"/>
    <n v="225595.96"/>
  </r>
  <r>
    <x v="4"/>
    <x v="0"/>
    <x v="21"/>
    <n v="9.3909000000000002"/>
  </r>
  <r>
    <x v="4"/>
    <x v="0"/>
    <x v="22"/>
    <n v="350"/>
  </r>
  <r>
    <x v="4"/>
    <x v="0"/>
    <x v="23"/>
    <n v="1977.3889999999999"/>
  </r>
  <r>
    <x v="4"/>
    <x v="0"/>
    <x v="24"/>
    <n v="10.933999999999999"/>
  </r>
  <r>
    <x v="4"/>
    <x v="0"/>
    <x v="25"/>
    <n v="1865.319"/>
  </r>
  <r>
    <x v="4"/>
    <x v="0"/>
    <x v="26"/>
    <n v="355679.73734454921"/>
  </r>
  <r>
    <x v="4"/>
    <x v="0"/>
    <x v="27"/>
    <n v="1342.7740121233242"/>
  </r>
  <r>
    <x v="4"/>
    <x v="0"/>
    <x v="28"/>
    <n v="301324.65730000002"/>
  </r>
  <r>
    <x v="4"/>
    <x v="0"/>
    <x v="29"/>
    <n v="35704.864999999998"/>
  </r>
  <r>
    <x v="4"/>
    <x v="0"/>
    <x v="30"/>
    <n v="980128.19217701769"/>
  </r>
  <r>
    <x v="4"/>
    <x v="0"/>
    <x v="31"/>
    <n v="47.62222222222222"/>
  </r>
  <r>
    <x v="4"/>
    <x v="0"/>
    <x v="32"/>
    <n v="0"/>
  </r>
  <r>
    <x v="4"/>
    <x v="0"/>
    <x v="33"/>
    <n v="2209"/>
  </r>
  <r>
    <x v="4"/>
    <x v="0"/>
    <x v="34"/>
    <n v="1.0593713257832074"/>
  </r>
  <r>
    <x v="4"/>
    <x v="0"/>
    <x v="35"/>
    <n v="3386976.2102290168"/>
  </r>
  <r>
    <x v="4"/>
    <x v="0"/>
    <x v="36"/>
    <n v="76832.048999999999"/>
  </r>
  <r>
    <x v="4"/>
    <x v="0"/>
    <x v="37"/>
    <n v="27116"/>
  </r>
  <r>
    <x v="4"/>
    <x v="0"/>
    <x v="38"/>
    <n v="322859.34733672056"/>
  </r>
  <r>
    <x v="4"/>
    <x v="0"/>
    <x v="39"/>
    <n v="125.00833333333333"/>
  </r>
  <r>
    <x v="4"/>
    <x v="0"/>
    <x v="40"/>
    <n v="11.905555555555555"/>
  </r>
  <r>
    <x v="4"/>
    <x v="0"/>
    <x v="41"/>
    <n v="59.527777777777779"/>
  </r>
  <r>
    <x v="5"/>
    <x v="0"/>
    <x v="0"/>
    <n v="289253"/>
  </r>
  <r>
    <x v="5"/>
    <x v="0"/>
    <x v="1"/>
    <n v="0"/>
  </r>
  <r>
    <x v="5"/>
    <x v="0"/>
    <x v="2"/>
    <n v="6.1539999999999999"/>
  </r>
  <r>
    <x v="5"/>
    <x v="0"/>
    <x v="3"/>
    <n v="457.43"/>
  </r>
  <r>
    <x v="5"/>
    <x v="0"/>
    <x v="4"/>
    <n v="0"/>
  </r>
  <r>
    <x v="5"/>
    <x v="0"/>
    <x v="5"/>
    <n v="2878.7610000000004"/>
  </r>
  <r>
    <x v="5"/>
    <x v="0"/>
    <x v="6"/>
    <n v="0"/>
  </r>
  <r>
    <x v="5"/>
    <x v="0"/>
    <x v="7"/>
    <n v="0"/>
  </r>
  <r>
    <x v="5"/>
    <x v="0"/>
    <x v="8"/>
    <n v="0"/>
  </r>
  <r>
    <x v="5"/>
    <x v="0"/>
    <x v="9"/>
    <n v="4669.4930000000004"/>
  </r>
  <r>
    <x v="5"/>
    <x v="0"/>
    <x v="10"/>
    <n v="1778.261"/>
  </r>
  <r>
    <x v="5"/>
    <x v="0"/>
    <x v="11"/>
    <n v="0"/>
  </r>
  <r>
    <x v="5"/>
    <x v="0"/>
    <x v="12"/>
    <n v="0"/>
  </r>
  <r>
    <x v="5"/>
    <x v="0"/>
    <x v="13"/>
    <n v="3293"/>
  </r>
  <r>
    <x v="5"/>
    <x v="0"/>
    <x v="14"/>
    <n v="0"/>
  </r>
  <r>
    <x v="5"/>
    <x v="0"/>
    <x v="15"/>
    <n v="4223.4989999999998"/>
  </r>
  <r>
    <x v="5"/>
    <x v="0"/>
    <x v="16"/>
    <n v="0"/>
  </r>
  <r>
    <x v="5"/>
    <x v="0"/>
    <x v="17"/>
    <n v="56876"/>
  </r>
  <r>
    <x v="5"/>
    <x v="0"/>
    <x v="18"/>
    <n v="0"/>
  </r>
  <r>
    <x v="5"/>
    <x v="0"/>
    <x v="19"/>
    <n v="0"/>
  </r>
  <r>
    <x v="5"/>
    <x v="0"/>
    <x v="20"/>
    <n v="225471"/>
  </r>
  <r>
    <x v="5"/>
    <x v="0"/>
    <x v="21"/>
    <n v="0"/>
  </r>
  <r>
    <x v="5"/>
    <x v="0"/>
    <x v="22"/>
    <n v="140"/>
  </r>
  <r>
    <x v="5"/>
    <x v="0"/>
    <x v="23"/>
    <n v="1977.1089999999999"/>
  </r>
  <r>
    <x v="5"/>
    <x v="0"/>
    <x v="24"/>
    <n v="10.933999999999999"/>
  </r>
  <r>
    <x v="5"/>
    <x v="0"/>
    <x v="25"/>
    <n v="922.99599999999998"/>
  </r>
  <r>
    <x v="5"/>
    <x v="0"/>
    <x v="26"/>
    <n v="2153.6709999999998"/>
  </r>
  <r>
    <x v="5"/>
    <x v="0"/>
    <x v="27"/>
    <n v="447.31400000000002"/>
  </r>
  <r>
    <x v="5"/>
    <x v="0"/>
    <x v="28"/>
    <n v="0"/>
  </r>
  <r>
    <x v="5"/>
    <x v="0"/>
    <x v="29"/>
    <n v="35633"/>
  </r>
  <r>
    <x v="5"/>
    <x v="0"/>
    <x v="30"/>
    <n v="181716.77"/>
  </r>
  <r>
    <x v="5"/>
    <x v="0"/>
    <x v="31"/>
    <n v="0"/>
  </r>
  <r>
    <x v="5"/>
    <x v="0"/>
    <x v="32"/>
    <n v="0"/>
  </r>
  <r>
    <x v="5"/>
    <x v="0"/>
    <x v="33"/>
    <n v="1813"/>
  </r>
  <r>
    <x v="5"/>
    <x v="0"/>
    <x v="34"/>
    <n v="0"/>
  </r>
  <r>
    <x v="5"/>
    <x v="0"/>
    <x v="35"/>
    <n v="65114.928"/>
  </r>
  <r>
    <x v="5"/>
    <x v="0"/>
    <x v="36"/>
    <n v="6442.48"/>
  </r>
  <r>
    <x v="5"/>
    <x v="0"/>
    <x v="37"/>
    <n v="0"/>
  </r>
  <r>
    <x v="5"/>
    <x v="0"/>
    <x v="38"/>
    <n v="166309.07999999999"/>
  </r>
  <r>
    <x v="5"/>
    <x v="0"/>
    <x v="39"/>
    <n v="0"/>
  </r>
  <r>
    <x v="5"/>
    <x v="0"/>
    <x v="40"/>
    <n v="0"/>
  </r>
  <r>
    <x v="5"/>
    <x v="0"/>
    <x v="41"/>
    <n v="0"/>
  </r>
  <r>
    <x v="6"/>
    <x v="0"/>
    <x v="0"/>
    <n v="783"/>
  </r>
  <r>
    <x v="6"/>
    <x v="0"/>
    <x v="1"/>
    <n v="0"/>
  </r>
  <r>
    <x v="6"/>
    <x v="0"/>
    <x v="2"/>
    <n v="0"/>
  </r>
  <r>
    <x v="6"/>
    <x v="0"/>
    <x v="3"/>
    <n v="0"/>
  </r>
  <r>
    <x v="6"/>
    <x v="0"/>
    <x v="4"/>
    <n v="0"/>
  </r>
  <r>
    <x v="6"/>
    <x v="0"/>
    <x v="5"/>
    <n v="0"/>
  </r>
  <r>
    <x v="6"/>
    <x v="0"/>
    <x v="6"/>
    <n v="0"/>
  </r>
  <r>
    <x v="6"/>
    <x v="0"/>
    <x v="7"/>
    <n v="0"/>
  </r>
  <r>
    <x v="6"/>
    <x v="0"/>
    <x v="8"/>
    <n v="0"/>
  </r>
  <r>
    <x v="6"/>
    <x v="0"/>
    <x v="9"/>
    <n v="0"/>
  </r>
  <r>
    <x v="6"/>
    <x v="0"/>
    <x v="10"/>
    <n v="79.19"/>
  </r>
  <r>
    <x v="6"/>
    <x v="0"/>
    <x v="11"/>
    <n v="0"/>
  </r>
  <r>
    <x v="6"/>
    <x v="0"/>
    <x v="12"/>
    <n v="0"/>
  </r>
  <r>
    <x v="6"/>
    <x v="0"/>
    <x v="13"/>
    <n v="0"/>
  </r>
  <r>
    <x v="6"/>
    <x v="0"/>
    <x v="14"/>
    <n v="0"/>
  </r>
  <r>
    <x v="6"/>
    <x v="0"/>
    <x v="15"/>
    <n v="0"/>
  </r>
  <r>
    <x v="6"/>
    <x v="0"/>
    <x v="16"/>
    <n v="0"/>
  </r>
  <r>
    <x v="6"/>
    <x v="0"/>
    <x v="17"/>
    <n v="0"/>
  </r>
  <r>
    <x v="6"/>
    <x v="0"/>
    <x v="18"/>
    <n v="0"/>
  </r>
  <r>
    <x v="6"/>
    <x v="0"/>
    <x v="19"/>
    <n v="0"/>
  </r>
  <r>
    <x v="6"/>
    <x v="0"/>
    <x v="20"/>
    <n v="0"/>
  </r>
  <r>
    <x v="6"/>
    <x v="0"/>
    <x v="21"/>
    <n v="0"/>
  </r>
  <r>
    <x v="6"/>
    <x v="0"/>
    <x v="22"/>
    <n v="0"/>
  </r>
  <r>
    <x v="6"/>
    <x v="0"/>
    <x v="23"/>
    <n v="0"/>
  </r>
  <r>
    <x v="6"/>
    <x v="0"/>
    <x v="24"/>
    <n v="0"/>
  </r>
  <r>
    <x v="6"/>
    <x v="0"/>
    <x v="25"/>
    <n v="206.84100000000001"/>
  </r>
  <r>
    <x v="6"/>
    <x v="0"/>
    <x v="26"/>
    <n v="0"/>
  </r>
  <r>
    <x v="6"/>
    <x v="0"/>
    <x v="27"/>
    <n v="25.32"/>
  </r>
  <r>
    <x v="6"/>
    <x v="0"/>
    <x v="28"/>
    <n v="0"/>
  </r>
  <r>
    <x v="6"/>
    <x v="0"/>
    <x v="29"/>
    <n v="18.806000000000001"/>
  </r>
  <r>
    <x v="6"/>
    <x v="0"/>
    <x v="30"/>
    <n v="0"/>
  </r>
  <r>
    <x v="6"/>
    <x v="0"/>
    <x v="31"/>
    <n v="0"/>
  </r>
  <r>
    <x v="6"/>
    <x v="0"/>
    <x v="32"/>
    <n v="0"/>
  </r>
  <r>
    <x v="6"/>
    <x v="0"/>
    <x v="33"/>
    <n v="0"/>
  </r>
  <r>
    <x v="6"/>
    <x v="0"/>
    <x v="34"/>
    <n v="0"/>
  </r>
  <r>
    <x v="6"/>
    <x v="0"/>
    <x v="35"/>
    <n v="7223.0280000000002"/>
  </r>
  <r>
    <x v="6"/>
    <x v="0"/>
    <x v="36"/>
    <n v="0"/>
  </r>
  <r>
    <x v="6"/>
    <x v="0"/>
    <x v="37"/>
    <n v="0"/>
  </r>
  <r>
    <x v="6"/>
    <x v="0"/>
    <x v="38"/>
    <n v="0"/>
  </r>
  <r>
    <x v="6"/>
    <x v="0"/>
    <x v="39"/>
    <n v="0"/>
  </r>
  <r>
    <x v="6"/>
    <x v="0"/>
    <x v="40"/>
    <n v="0"/>
  </r>
  <r>
    <x v="6"/>
    <x v="0"/>
    <x v="41"/>
    <n v="0"/>
  </r>
  <r>
    <x v="7"/>
    <x v="1"/>
    <x v="0"/>
    <n v="4050865.66"/>
  </r>
  <r>
    <x v="7"/>
    <x v="1"/>
    <x v="1"/>
    <n v="7589801"/>
  </r>
  <r>
    <x v="7"/>
    <x v="1"/>
    <x v="2"/>
    <n v="1833620.35"/>
  </r>
  <r>
    <x v="7"/>
    <x v="1"/>
    <x v="3"/>
    <n v="3989324.2399999998"/>
  </r>
  <r>
    <x v="7"/>
    <x v="1"/>
    <x v="4"/>
    <n v="1363950.28"/>
  </r>
  <r>
    <x v="7"/>
    <x v="1"/>
    <x v="5"/>
    <n v="9063691.4499999993"/>
  </r>
  <r>
    <x v="7"/>
    <x v="1"/>
    <x v="6"/>
    <n v="8255348.8499999996"/>
  </r>
  <r>
    <x v="7"/>
    <x v="1"/>
    <x v="7"/>
    <n v="0"/>
  </r>
  <r>
    <x v="7"/>
    <x v="1"/>
    <x v="8"/>
    <n v="0"/>
  </r>
  <r>
    <x v="7"/>
    <x v="1"/>
    <x v="9"/>
    <n v="5223174.51"/>
  </r>
  <r>
    <x v="7"/>
    <x v="1"/>
    <x v="10"/>
    <n v="88755.97"/>
  </r>
  <r>
    <x v="7"/>
    <x v="1"/>
    <x v="11"/>
    <n v="94500"/>
  </r>
  <r>
    <x v="7"/>
    <x v="1"/>
    <x v="12"/>
    <n v="0"/>
  </r>
  <r>
    <x v="7"/>
    <x v="1"/>
    <x v="13"/>
    <n v="0"/>
  </r>
  <r>
    <x v="7"/>
    <x v="1"/>
    <x v="14"/>
    <n v="42000"/>
  </r>
  <r>
    <x v="7"/>
    <x v="1"/>
    <x v="15"/>
    <n v="29079.25"/>
  </r>
  <r>
    <x v="7"/>
    <x v="1"/>
    <x v="16"/>
    <n v="0"/>
  </r>
  <r>
    <x v="7"/>
    <x v="1"/>
    <x v="17"/>
    <n v="129783"/>
  </r>
  <r>
    <x v="7"/>
    <x v="1"/>
    <x v="18"/>
    <n v="0"/>
  </r>
  <r>
    <x v="7"/>
    <x v="1"/>
    <x v="19"/>
    <n v="4429154.76"/>
  </r>
  <r>
    <x v="7"/>
    <x v="1"/>
    <x v="20"/>
    <n v="0"/>
  </r>
  <r>
    <x v="7"/>
    <x v="1"/>
    <x v="21"/>
    <n v="8724.33"/>
  </r>
  <r>
    <x v="7"/>
    <x v="1"/>
    <x v="22"/>
    <n v="33500"/>
  </r>
  <r>
    <x v="7"/>
    <x v="1"/>
    <x v="23"/>
    <n v="449141.22"/>
  </r>
  <r>
    <x v="7"/>
    <x v="1"/>
    <x v="24"/>
    <n v="12760.73"/>
  </r>
  <r>
    <x v="7"/>
    <x v="1"/>
    <x v="25"/>
    <n v="659.1"/>
  </r>
  <r>
    <x v="7"/>
    <x v="1"/>
    <x v="26"/>
    <n v="1271800.1499999999"/>
  </r>
  <r>
    <x v="7"/>
    <x v="1"/>
    <x v="27"/>
    <n v="3797487.5"/>
  </r>
  <r>
    <x v="7"/>
    <x v="1"/>
    <x v="28"/>
    <n v="27046367.5"/>
  </r>
  <r>
    <x v="7"/>
    <x v="1"/>
    <x v="29"/>
    <n v="8595162.0000000019"/>
  </r>
  <r>
    <x v="7"/>
    <x v="1"/>
    <x v="30"/>
    <n v="17516979.561799999"/>
  </r>
  <r>
    <x v="7"/>
    <x v="1"/>
    <x v="32"/>
    <n v="24666"/>
  </r>
  <r>
    <x v="7"/>
    <x v="1"/>
    <x v="33"/>
    <n v="2004083.24"/>
  </r>
  <r>
    <x v="7"/>
    <x v="1"/>
    <x v="34"/>
    <n v="212496"/>
  </r>
  <r>
    <x v="7"/>
    <x v="1"/>
    <x v="35"/>
    <n v="37423083.952"/>
  </r>
  <r>
    <x v="7"/>
    <x v="1"/>
    <x v="36"/>
    <n v="6305.89"/>
  </r>
  <r>
    <x v="7"/>
    <x v="1"/>
    <x v="37"/>
    <n v="0"/>
  </r>
  <r>
    <x v="7"/>
    <x v="1"/>
    <x v="38"/>
    <n v="69404.06"/>
  </r>
  <r>
    <x v="7"/>
    <x v="1"/>
    <x v="39"/>
    <n v="0"/>
  </r>
  <r>
    <x v="7"/>
    <x v="1"/>
    <x v="40"/>
    <n v="0"/>
  </r>
  <r>
    <x v="7"/>
    <x v="1"/>
    <x v="41"/>
    <n v="0"/>
  </r>
  <r>
    <x v="8"/>
    <x v="2"/>
    <x v="0"/>
    <n v="413498.92588235292"/>
  </r>
  <r>
    <x v="8"/>
    <x v="2"/>
    <x v="1"/>
    <n v="0"/>
  </r>
  <r>
    <x v="8"/>
    <x v="2"/>
    <x v="2"/>
    <n v="0"/>
  </r>
  <r>
    <x v="8"/>
    <x v="2"/>
    <x v="3"/>
    <n v="250893.89705882352"/>
  </r>
  <r>
    <x v="8"/>
    <x v="2"/>
    <x v="4"/>
    <n v="0"/>
  </r>
  <r>
    <x v="8"/>
    <x v="2"/>
    <x v="5"/>
    <n v="311669.48529411765"/>
  </r>
  <r>
    <x v="8"/>
    <x v="2"/>
    <x v="6"/>
    <n v="3460340"/>
  </r>
  <r>
    <x v="8"/>
    <x v="2"/>
    <x v="7"/>
    <n v="0"/>
  </r>
  <r>
    <x v="8"/>
    <x v="2"/>
    <x v="8"/>
    <n v="0"/>
  </r>
  <r>
    <x v="8"/>
    <x v="2"/>
    <x v="9"/>
    <n v="19064.990000000002"/>
  </r>
  <r>
    <x v="8"/>
    <x v="2"/>
    <x v="10"/>
    <n v="84929"/>
  </r>
  <r>
    <x v="8"/>
    <x v="2"/>
    <x v="11"/>
    <n v="0"/>
  </r>
  <r>
    <x v="8"/>
    <x v="2"/>
    <x v="12"/>
    <n v="0"/>
  </r>
  <r>
    <x v="8"/>
    <x v="2"/>
    <x v="13"/>
    <n v="0"/>
  </r>
  <r>
    <x v="8"/>
    <x v="2"/>
    <x v="14"/>
    <n v="0"/>
  </r>
  <r>
    <x v="8"/>
    <x v="2"/>
    <x v="15"/>
    <n v="336330.54"/>
  </r>
  <r>
    <x v="8"/>
    <x v="2"/>
    <x v="16"/>
    <n v="0"/>
  </r>
  <r>
    <x v="8"/>
    <x v="2"/>
    <x v="17"/>
    <n v="3383959"/>
  </r>
  <r>
    <x v="8"/>
    <x v="2"/>
    <x v="18"/>
    <n v="0"/>
  </r>
  <r>
    <x v="8"/>
    <x v="2"/>
    <x v="19"/>
    <n v="0"/>
  </r>
  <r>
    <x v="8"/>
    <x v="2"/>
    <x v="20"/>
    <n v="0"/>
  </r>
  <r>
    <x v="8"/>
    <x v="2"/>
    <x v="21"/>
    <n v="663"/>
  </r>
  <r>
    <x v="8"/>
    <x v="2"/>
    <x v="22"/>
    <n v="10000"/>
  </r>
  <r>
    <x v="8"/>
    <x v="2"/>
    <x v="23"/>
    <n v="20684"/>
  </r>
  <r>
    <x v="8"/>
    <x v="2"/>
    <x v="24"/>
    <n v="0"/>
  </r>
  <r>
    <x v="8"/>
    <x v="2"/>
    <x v="25"/>
    <n v="17308.3"/>
  </r>
  <r>
    <x v="8"/>
    <x v="2"/>
    <x v="26"/>
    <n v="548245.0882352941"/>
  </r>
  <r>
    <x v="8"/>
    <x v="2"/>
    <x v="27"/>
    <n v="0"/>
  </r>
  <r>
    <x v="8"/>
    <x v="2"/>
    <x v="28"/>
    <n v="753270.06599999999"/>
  </r>
  <r>
    <x v="8"/>
    <x v="2"/>
    <x v="29"/>
    <n v="76628"/>
  </r>
  <r>
    <x v="8"/>
    <x v="2"/>
    <x v="30"/>
    <n v="6940293.04"/>
  </r>
  <r>
    <x v="8"/>
    <x v="2"/>
    <x v="31"/>
    <n v="3375.5347227722823"/>
  </r>
  <r>
    <x v="8"/>
    <x v="2"/>
    <x v="32"/>
    <n v="0"/>
  </r>
  <r>
    <x v="8"/>
    <x v="2"/>
    <x v="33"/>
    <n v="13499"/>
  </r>
  <r>
    <x v="8"/>
    <x v="2"/>
    <x v="34"/>
    <n v="0"/>
  </r>
  <r>
    <x v="8"/>
    <x v="2"/>
    <x v="35"/>
    <n v="11287663"/>
  </r>
  <r>
    <x v="8"/>
    <x v="2"/>
    <x v="36"/>
    <n v="28160.925599999999"/>
  </r>
  <r>
    <x v="8"/>
    <x v="2"/>
    <x v="37"/>
    <n v="0"/>
  </r>
  <r>
    <x v="8"/>
    <x v="2"/>
    <x v="38"/>
    <n v="0"/>
  </r>
  <r>
    <x v="8"/>
    <x v="2"/>
    <x v="39"/>
    <n v="0"/>
  </r>
  <r>
    <x v="8"/>
    <x v="2"/>
    <x v="40"/>
    <n v="843.81076237623893"/>
  </r>
  <r>
    <x v="8"/>
    <x v="2"/>
    <x v="41"/>
    <n v="4217.5954455445608"/>
  </r>
  <r>
    <x v="9"/>
    <x v="3"/>
    <x v="0"/>
    <n v="30336.841201267707"/>
  </r>
  <r>
    <x v="9"/>
    <x v="3"/>
    <x v="1"/>
    <n v="0"/>
  </r>
  <r>
    <x v="9"/>
    <x v="3"/>
    <x v="2"/>
    <n v="5.3040870129308573"/>
  </r>
  <r>
    <x v="9"/>
    <x v="3"/>
    <x v="3"/>
    <n v="7737.5407304774417"/>
  </r>
  <r>
    <x v="9"/>
    <x v="3"/>
    <x v="4"/>
    <n v="1865.4657888318357"/>
  </r>
  <r>
    <x v="9"/>
    <x v="3"/>
    <x v="5"/>
    <n v="578.86069574413762"/>
  </r>
  <r>
    <x v="9"/>
    <x v="3"/>
    <x v="6"/>
    <n v="96.011546268277655"/>
  </r>
  <r>
    <x v="9"/>
    <x v="3"/>
    <x v="7"/>
    <n v="0"/>
  </r>
  <r>
    <x v="9"/>
    <x v="3"/>
    <x v="8"/>
    <n v="0"/>
  </r>
  <r>
    <x v="9"/>
    <x v="3"/>
    <x v="9"/>
    <n v="396.0456456"/>
  </r>
  <r>
    <x v="9"/>
    <x v="3"/>
    <x v="10"/>
    <n v="2285.8862468948291"/>
  </r>
  <r>
    <x v="9"/>
    <x v="3"/>
    <x v="11"/>
    <n v="0"/>
  </r>
  <r>
    <x v="9"/>
    <x v="3"/>
    <x v="12"/>
    <n v="0"/>
  </r>
  <r>
    <x v="9"/>
    <x v="3"/>
    <x v="13"/>
    <n v="0"/>
  </r>
  <r>
    <x v="9"/>
    <x v="3"/>
    <x v="14"/>
    <n v="70.28242744352157"/>
  </r>
  <r>
    <x v="9"/>
    <x v="3"/>
    <x v="15"/>
    <n v="29.328856972181551"/>
  </r>
  <r>
    <x v="9"/>
    <x v="3"/>
    <x v="16"/>
    <n v="0"/>
  </r>
  <r>
    <x v="9"/>
    <x v="3"/>
    <x v="17"/>
    <n v="15488.743625581395"/>
  </r>
  <r>
    <x v="9"/>
    <x v="3"/>
    <x v="18"/>
    <n v="0"/>
  </r>
  <r>
    <x v="9"/>
    <x v="3"/>
    <x v="19"/>
    <n v="212.05933473838616"/>
  </r>
  <r>
    <x v="9"/>
    <x v="3"/>
    <x v="20"/>
    <n v="0"/>
  </r>
  <r>
    <x v="9"/>
    <x v="3"/>
    <x v="21"/>
    <n v="0"/>
  </r>
  <r>
    <x v="9"/>
    <x v="3"/>
    <x v="22"/>
    <n v="23.947884335596484"/>
  </r>
  <r>
    <x v="9"/>
    <x v="3"/>
    <x v="23"/>
    <n v="811.14515768260719"/>
  </r>
  <r>
    <x v="9"/>
    <x v="3"/>
    <x v="24"/>
    <n v="23.846442861186748"/>
  </r>
  <r>
    <x v="9"/>
    <x v="3"/>
    <x v="25"/>
    <n v="5.953241070045566"/>
  </r>
  <r>
    <x v="9"/>
    <x v="3"/>
    <x v="26"/>
    <n v="173.6033461659255"/>
  </r>
  <r>
    <x v="9"/>
    <x v="3"/>
    <x v="27"/>
    <n v="819.01764427739965"/>
  </r>
  <r>
    <x v="9"/>
    <x v="3"/>
    <x v="28"/>
    <n v="4786.4783422737282"/>
  </r>
  <r>
    <x v="9"/>
    <x v="3"/>
    <x v="29"/>
    <n v="255866.50986779699"/>
  </r>
  <r>
    <x v="9"/>
    <x v="3"/>
    <x v="30"/>
    <n v="34046.540859191045"/>
  </r>
  <r>
    <x v="9"/>
    <x v="3"/>
    <x v="31"/>
    <n v="0"/>
  </r>
  <r>
    <x v="9"/>
    <x v="3"/>
    <x v="32"/>
    <n v="0"/>
  </r>
  <r>
    <x v="9"/>
    <x v="3"/>
    <x v="33"/>
    <n v="51.80230207840615"/>
  </r>
  <r>
    <x v="9"/>
    <x v="3"/>
    <x v="34"/>
    <n v="0"/>
  </r>
  <r>
    <x v="9"/>
    <x v="3"/>
    <x v="35"/>
    <n v="19200.32679280081"/>
  </r>
  <r>
    <x v="9"/>
    <x v="3"/>
    <x v="36"/>
    <n v="92.039630720980824"/>
  </r>
  <r>
    <x v="9"/>
    <x v="3"/>
    <x v="37"/>
    <n v="0"/>
  </r>
  <r>
    <x v="9"/>
    <x v="3"/>
    <x v="38"/>
    <n v="1870.9610269341688"/>
  </r>
  <r>
    <x v="9"/>
    <x v="3"/>
    <x v="39"/>
    <n v="0"/>
  </r>
  <r>
    <x v="9"/>
    <x v="3"/>
    <x v="40"/>
    <n v="0"/>
  </r>
  <r>
    <x v="9"/>
    <x v="3"/>
    <x v="41"/>
    <n v="0"/>
  </r>
  <r>
    <x v="10"/>
    <x v="3"/>
    <x v="0"/>
    <n v="1408125.1583619642"/>
  </r>
  <r>
    <x v="10"/>
    <x v="3"/>
    <x v="1"/>
    <n v="237722.57731100399"/>
  </r>
  <r>
    <x v="10"/>
    <x v="3"/>
    <x v="2"/>
    <n v="57442.61139004265"/>
  </r>
  <r>
    <x v="10"/>
    <x v="3"/>
    <x v="3"/>
    <n v="162249.00262864149"/>
  </r>
  <r>
    <x v="10"/>
    <x v="3"/>
    <x v="4"/>
    <n v="51254.650538903938"/>
  </r>
  <r>
    <x v="10"/>
    <x v="3"/>
    <x v="5"/>
    <n v="348960.03229129873"/>
  </r>
  <r>
    <x v="10"/>
    <x v="3"/>
    <x v="6"/>
    <n v="445879.14227796235"/>
  </r>
  <r>
    <x v="10"/>
    <x v="3"/>
    <x v="7"/>
    <n v="0"/>
  </r>
  <r>
    <x v="10"/>
    <x v="3"/>
    <x v="8"/>
    <n v="0"/>
  </r>
  <r>
    <x v="10"/>
    <x v="3"/>
    <x v="9"/>
    <n v="206884.65609639097"/>
  </r>
  <r>
    <x v="10"/>
    <x v="3"/>
    <x v="10"/>
    <n v="15094.792813478098"/>
  </r>
  <r>
    <x v="10"/>
    <x v="3"/>
    <x v="11"/>
    <n v="46617.330057135085"/>
  </r>
  <r>
    <x v="10"/>
    <x v="3"/>
    <x v="12"/>
    <n v="0"/>
  </r>
  <r>
    <x v="10"/>
    <x v="3"/>
    <x v="13"/>
    <n v="11854.800000000001"/>
  </r>
  <r>
    <x v="10"/>
    <x v="3"/>
    <x v="14"/>
    <n v="1589.0957861702252"/>
  </r>
  <r>
    <x v="10"/>
    <x v="3"/>
    <x v="15"/>
    <n v="28630.437690420014"/>
  </r>
  <r>
    <x v="10"/>
    <x v="3"/>
    <x v="16"/>
    <n v="0"/>
  </r>
  <r>
    <x v="10"/>
    <x v="3"/>
    <x v="17"/>
    <n v="340956.0868124222"/>
  </r>
  <r>
    <x v="10"/>
    <x v="3"/>
    <x v="18"/>
    <n v="0"/>
  </r>
  <r>
    <x v="10"/>
    <x v="3"/>
    <x v="19"/>
    <n v="424727.80529768165"/>
  </r>
  <r>
    <x v="10"/>
    <x v="3"/>
    <x v="20"/>
    <n v="812145.45600000001"/>
  </r>
  <r>
    <x v="10"/>
    <x v="3"/>
    <x v="21"/>
    <n v="372.0293196266374"/>
  </r>
  <r>
    <x v="10"/>
    <x v="3"/>
    <x v="22"/>
    <n v="2838.2317329237499"/>
  </r>
  <r>
    <x v="10"/>
    <x v="3"/>
    <x v="23"/>
    <n v="24880.840101672195"/>
  </r>
  <r>
    <x v="10"/>
    <x v="3"/>
    <x v="24"/>
    <n v="524.66520455415366"/>
  </r>
  <r>
    <x v="10"/>
    <x v="3"/>
    <x v="25"/>
    <n v="7338.3501612526243"/>
  </r>
  <r>
    <x v="10"/>
    <x v="3"/>
    <x v="26"/>
    <n v="1345514.8490772562"/>
  </r>
  <r>
    <x v="10"/>
    <x v="3"/>
    <x v="27"/>
    <n v="143209.20872077221"/>
  </r>
  <r>
    <x v="10"/>
    <x v="3"/>
    <x v="28"/>
    <n v="2095749.5170552121"/>
  </r>
  <r>
    <x v="10"/>
    <x v="3"/>
    <x v="29"/>
    <n v="697851.37360333512"/>
  </r>
  <r>
    <x v="10"/>
    <x v="3"/>
    <x v="30"/>
    <n v="4401105.9577366533"/>
  </r>
  <r>
    <x v="10"/>
    <x v="3"/>
    <x v="31"/>
    <n v="287.17"/>
  </r>
  <r>
    <x v="10"/>
    <x v="3"/>
    <x v="32"/>
    <n v="891.97738824649707"/>
  </r>
  <r>
    <x v="10"/>
    <x v="3"/>
    <x v="33"/>
    <n v="80966.548044875395"/>
  </r>
  <r>
    <x v="10"/>
    <x v="3"/>
    <x v="34"/>
    <n v="7706.9209819047228"/>
  </r>
  <r>
    <x v="10"/>
    <x v="3"/>
    <x v="35"/>
    <n v="13955927.585144835"/>
  </r>
  <r>
    <x v="10"/>
    <x v="3"/>
    <x v="36"/>
    <n v="277880.94662919419"/>
  </r>
  <r>
    <x v="10"/>
    <x v="3"/>
    <x v="37"/>
    <n v="97617.600000000006"/>
  </r>
  <r>
    <x v="10"/>
    <x v="3"/>
    <x v="38"/>
    <n v="1166674.6044586187"/>
  </r>
  <r>
    <x v="10"/>
    <x v="3"/>
    <x v="39"/>
    <n v="450.03"/>
  </r>
  <r>
    <x v="10"/>
    <x v="3"/>
    <x v="40"/>
    <n v="71.790000000000006"/>
  </r>
  <r>
    <x v="10"/>
    <x v="3"/>
    <x v="41"/>
    <n v="358.97"/>
  </r>
  <r>
    <x v="11"/>
    <x v="4"/>
    <x v="0"/>
    <n v="43117.847500505071"/>
  </r>
  <r>
    <x v="11"/>
    <x v="4"/>
    <x v="1"/>
    <n v="17805.550659718403"/>
  </r>
  <r>
    <x v="11"/>
    <x v="4"/>
    <x v="2"/>
    <n v="4306.1947042081638"/>
  </r>
  <r>
    <x v="11"/>
    <x v="4"/>
    <x v="3"/>
    <n v="12352.450055257097"/>
  </r>
  <r>
    <x v="11"/>
    <x v="4"/>
    <x v="4"/>
    <n v="3679.4892817316559"/>
  </r>
  <r>
    <x v="11"/>
    <x v="4"/>
    <x v="5"/>
    <n v="25218.611235734345"/>
  </r>
  <r>
    <x v="11"/>
    <x v="4"/>
    <x v="6"/>
    <n v="29282.667378557715"/>
  </r>
  <r>
    <x v="11"/>
    <x v="4"/>
    <x v="7"/>
    <n v="0"/>
  </r>
  <r>
    <x v="11"/>
    <x v="4"/>
    <x v="8"/>
    <n v="0"/>
  </r>
  <r>
    <x v="11"/>
    <x v="4"/>
    <x v="9"/>
    <n v="16447.236443554619"/>
  </r>
  <r>
    <x v="11"/>
    <x v="4"/>
    <x v="10"/>
    <n v="542.80774272164399"/>
  </r>
  <r>
    <x v="11"/>
    <x v="4"/>
    <x v="11"/>
    <n v="253.93472594838252"/>
  </r>
  <r>
    <x v="11"/>
    <x v="4"/>
    <x v="12"/>
    <n v="0"/>
  </r>
  <r>
    <x v="11"/>
    <x v="4"/>
    <x v="13"/>
    <n v="0"/>
  </r>
  <r>
    <x v="11"/>
    <x v="4"/>
    <x v="14"/>
    <n v="118.03985876785066"/>
  </r>
  <r>
    <x v="11"/>
    <x v="4"/>
    <x v="15"/>
    <n v="763.99698220614505"/>
  </r>
  <r>
    <x v="11"/>
    <x v="4"/>
    <x v="16"/>
    <n v="0"/>
  </r>
  <r>
    <x v="11"/>
    <x v="4"/>
    <x v="17"/>
    <n v="9484.2161754264816"/>
  </r>
  <r>
    <x v="11"/>
    <x v="4"/>
    <x v="18"/>
    <n v="0"/>
  </r>
  <r>
    <x v="11"/>
    <x v="4"/>
    <x v="19"/>
    <n v="13991.262076808758"/>
  </r>
  <r>
    <x v="11"/>
    <x v="4"/>
    <x v="20"/>
    <n v="0"/>
  </r>
  <r>
    <x v="11"/>
    <x v="4"/>
    <x v="21"/>
    <n v="24.790654734818595"/>
  </r>
  <r>
    <x v="11"/>
    <x v="4"/>
    <x v="22"/>
    <n v="111.93229511641435"/>
  </r>
  <r>
    <x v="11"/>
    <x v="4"/>
    <x v="23"/>
    <n v="1271.0623074225305"/>
  </r>
  <r>
    <x v="11"/>
    <x v="4"/>
    <x v="24"/>
    <n v="36.016963188937709"/>
  </r>
  <r>
    <x v="11"/>
    <x v="4"/>
    <x v="25"/>
    <n v="43.754676475158931"/>
  </r>
  <r>
    <x v="11"/>
    <x v="4"/>
    <x v="26"/>
    <n v="5290.193635851806"/>
  </r>
  <r>
    <x v="11"/>
    <x v="4"/>
    <x v="27"/>
    <n v="10937.271638786429"/>
  </r>
  <r>
    <x v="11"/>
    <x v="4"/>
    <x v="28"/>
    <n v="81835.151935935108"/>
  </r>
  <r>
    <x v="11"/>
    <x v="4"/>
    <x v="29"/>
    <n v="23744.26441782558"/>
  </r>
  <r>
    <x v="11"/>
    <x v="4"/>
    <x v="30"/>
    <n v="122164.05788649901"/>
  </r>
  <r>
    <x v="11"/>
    <x v="4"/>
    <x v="31"/>
    <n v="6.8588801867775544"/>
  </r>
  <r>
    <x v="11"/>
    <x v="4"/>
    <x v="32"/>
    <n v="66.280994182463516"/>
  </r>
  <r>
    <x v="11"/>
    <x v="4"/>
    <x v="33"/>
    <n v="5497.1829833390129"/>
  </r>
  <r>
    <x v="11"/>
    <x v="4"/>
    <x v="34"/>
    <n v="626.24832422750251"/>
  </r>
  <r>
    <x v="11"/>
    <x v="4"/>
    <x v="35"/>
    <n v="157057.03261003926"/>
  </r>
  <r>
    <x v="11"/>
    <x v="4"/>
    <x v="36"/>
    <n v="80.948926151986939"/>
  </r>
  <r>
    <x v="11"/>
    <x v="4"/>
    <x v="37"/>
    <n v="0"/>
  </r>
  <r>
    <x v="11"/>
    <x v="4"/>
    <x v="38"/>
    <n v="324.94549444836593"/>
  </r>
  <r>
    <x v="11"/>
    <x v="4"/>
    <x v="39"/>
    <n v="0"/>
  </r>
  <r>
    <x v="11"/>
    <x v="4"/>
    <x v="40"/>
    <n v="1.7147200466943886"/>
  </r>
  <r>
    <x v="11"/>
    <x v="4"/>
    <x v="41"/>
    <n v="8.573600233471943"/>
  </r>
  <r>
    <x v="12"/>
    <x v="4"/>
    <x v="0"/>
    <n v="104295.05786263634"/>
  </r>
  <r>
    <x v="12"/>
    <x v="4"/>
    <x v="1"/>
    <n v="6.2025423272529379"/>
  </r>
  <r>
    <x v="12"/>
    <x v="4"/>
    <x v="2"/>
    <n v="1.9028138325979351"/>
  </r>
  <r>
    <x v="12"/>
    <x v="4"/>
    <x v="3"/>
    <n v="141.43713543147118"/>
  </r>
  <r>
    <x v="12"/>
    <x v="4"/>
    <x v="4"/>
    <n v="5.6438187985716795"/>
  </r>
  <r>
    <x v="12"/>
    <x v="4"/>
    <x v="5"/>
    <n v="895.51669418383585"/>
  </r>
  <r>
    <x v="12"/>
    <x v="4"/>
    <x v="6"/>
    <n v="3691.243244784067"/>
  </r>
  <r>
    <x v="12"/>
    <x v="4"/>
    <x v="7"/>
    <n v="0"/>
  </r>
  <r>
    <x v="12"/>
    <x v="4"/>
    <x v="8"/>
    <n v="0"/>
  </r>
  <r>
    <x v="12"/>
    <x v="4"/>
    <x v="9"/>
    <n v="1443.8049840135247"/>
  </r>
  <r>
    <x v="12"/>
    <x v="4"/>
    <x v="10"/>
    <n v="667.98306594694748"/>
  </r>
  <r>
    <x v="12"/>
    <x v="4"/>
    <x v="11"/>
    <n v="3710.394213710631"/>
  </r>
  <r>
    <x v="12"/>
    <x v="4"/>
    <x v="12"/>
    <n v="0"/>
  </r>
  <r>
    <x v="12"/>
    <x v="4"/>
    <x v="13"/>
    <n v="1018.1940121457591"/>
  </r>
  <r>
    <x v="12"/>
    <x v="4"/>
    <x v="14"/>
    <n v="0"/>
  </r>
  <r>
    <x v="12"/>
    <x v="4"/>
    <x v="15"/>
    <n v="1375.7739785065867"/>
  </r>
  <r>
    <x v="12"/>
    <x v="4"/>
    <x v="16"/>
    <n v="0"/>
  </r>
  <r>
    <x v="12"/>
    <x v="4"/>
    <x v="17"/>
    <n v="18557.415016204268"/>
  </r>
  <r>
    <x v="12"/>
    <x v="4"/>
    <x v="18"/>
    <n v="0"/>
  </r>
  <r>
    <x v="12"/>
    <x v="4"/>
    <x v="19"/>
    <n v="27133.799096270464"/>
  </r>
  <r>
    <x v="12"/>
    <x v="4"/>
    <x v="20"/>
    <n v="37143.188883683499"/>
  </r>
  <r>
    <x v="12"/>
    <x v="4"/>
    <x v="21"/>
    <n v="2.9036617517945968"/>
  </r>
  <r>
    <x v="12"/>
    <x v="4"/>
    <x v="22"/>
    <n v="108.21983123322674"/>
  </r>
  <r>
    <x v="12"/>
    <x v="4"/>
    <x v="23"/>
    <n v="611.40772532125425"/>
  </r>
  <r>
    <x v="12"/>
    <x v="4"/>
    <x v="24"/>
    <n v="3.3807875277260035"/>
  </r>
  <r>
    <x v="12"/>
    <x v="4"/>
    <x v="25"/>
    <n v="512.80059789719837"/>
  </r>
  <r>
    <x v="12"/>
    <x v="4"/>
    <x v="26"/>
    <n v="109976.00328144437"/>
  </r>
  <r>
    <x v="12"/>
    <x v="4"/>
    <x v="27"/>
    <n v="407.35614528435315"/>
  </r>
  <r>
    <x v="12"/>
    <x v="4"/>
    <x v="28"/>
    <n v="117518.94561115594"/>
  </r>
  <r>
    <x v="12"/>
    <x v="4"/>
    <x v="29"/>
    <n v="10653.680782318101"/>
  </r>
  <r>
    <x v="12"/>
    <x v="4"/>
    <x v="30"/>
    <n v="304645.24049482041"/>
  </r>
  <r>
    <x v="12"/>
    <x v="4"/>
    <x v="31"/>
    <n v="12.939495605440545"/>
  </r>
  <r>
    <x v="12"/>
    <x v="4"/>
    <x v="32"/>
    <n v="0"/>
  </r>
  <r>
    <x v="12"/>
    <x v="4"/>
    <x v="33"/>
    <n v="683.02173484056527"/>
  </r>
  <r>
    <x v="12"/>
    <x v="4"/>
    <x v="34"/>
    <n v="0.32755710311308106"/>
  </r>
  <r>
    <x v="12"/>
    <x v="4"/>
    <x v="35"/>
    <n v="1045018.0542593864"/>
  </r>
  <r>
    <x v="12"/>
    <x v="4"/>
    <x v="36"/>
    <n v="16947.558611004639"/>
  </r>
  <r>
    <x v="12"/>
    <x v="4"/>
    <x v="37"/>
    <n v="1508.5917649189421"/>
  </r>
  <r>
    <x v="12"/>
    <x v="4"/>
    <x v="38"/>
    <n v="122809.6009883885"/>
  </r>
  <r>
    <x v="12"/>
    <x v="4"/>
    <x v="39"/>
    <n v="109.67448618809925"/>
  </r>
  <r>
    <x v="12"/>
    <x v="4"/>
    <x v="40"/>
    <n v="10.445189160771355"/>
  </r>
  <r>
    <x v="12"/>
    <x v="4"/>
    <x v="41"/>
    <n v="17.743379545996881"/>
  </r>
  <r>
    <x v="13"/>
    <x v="4"/>
    <x v="0"/>
    <n v="147412.90536314141"/>
  </r>
  <r>
    <x v="13"/>
    <x v="4"/>
    <x v="1"/>
    <n v="17811.753202045657"/>
  </r>
  <r>
    <x v="13"/>
    <x v="4"/>
    <x v="2"/>
    <n v="4308.0975180407613"/>
  </r>
  <r>
    <x v="13"/>
    <x v="4"/>
    <x v="3"/>
    <n v="12493.887190688569"/>
  </r>
  <r>
    <x v="13"/>
    <x v="4"/>
    <x v="4"/>
    <n v="3685.1331005302277"/>
  </r>
  <r>
    <x v="13"/>
    <x v="4"/>
    <x v="5"/>
    <n v="26114.127929918181"/>
  </r>
  <r>
    <x v="13"/>
    <x v="4"/>
    <x v="6"/>
    <n v="32973.910623341784"/>
  </r>
  <r>
    <x v="13"/>
    <x v="4"/>
    <x v="7"/>
    <n v="0"/>
  </r>
  <r>
    <x v="13"/>
    <x v="4"/>
    <x v="8"/>
    <n v="0"/>
  </r>
  <r>
    <x v="13"/>
    <x v="4"/>
    <x v="9"/>
    <n v="17891.041427568143"/>
  </r>
  <r>
    <x v="13"/>
    <x v="4"/>
    <x v="10"/>
    <n v="1210.7908086685916"/>
  </r>
  <r>
    <x v="13"/>
    <x v="4"/>
    <x v="11"/>
    <n v="3964.3289396590135"/>
  </r>
  <r>
    <x v="13"/>
    <x v="4"/>
    <x v="12"/>
    <n v="0"/>
  </r>
  <r>
    <x v="13"/>
    <x v="4"/>
    <x v="13"/>
    <n v="1018.1940121457591"/>
  </r>
  <r>
    <x v="13"/>
    <x v="4"/>
    <x v="14"/>
    <n v="118.03985876785066"/>
  </r>
  <r>
    <x v="13"/>
    <x v="4"/>
    <x v="15"/>
    <n v="2139.7709607127317"/>
  </r>
  <r>
    <x v="13"/>
    <x v="4"/>
    <x v="16"/>
    <n v="0"/>
  </r>
  <r>
    <x v="13"/>
    <x v="4"/>
    <x v="17"/>
    <n v="28041.63119163075"/>
  </r>
  <r>
    <x v="13"/>
    <x v="4"/>
    <x v="18"/>
    <n v="0"/>
  </r>
  <r>
    <x v="13"/>
    <x v="4"/>
    <x v="19"/>
    <n v="41125.061173079222"/>
  </r>
  <r>
    <x v="13"/>
    <x v="4"/>
    <x v="20"/>
    <n v="37143.188883683499"/>
  </r>
  <r>
    <x v="13"/>
    <x v="4"/>
    <x v="21"/>
    <n v="27.694316486613193"/>
  </r>
  <r>
    <x v="13"/>
    <x v="4"/>
    <x v="22"/>
    <n v="220.15212634964109"/>
  </r>
  <r>
    <x v="13"/>
    <x v="4"/>
    <x v="23"/>
    <n v="1882.4700327437847"/>
  </r>
  <r>
    <x v="13"/>
    <x v="4"/>
    <x v="24"/>
    <n v="39.397750716663715"/>
  </r>
  <r>
    <x v="13"/>
    <x v="4"/>
    <x v="25"/>
    <n v="556.5552743723573"/>
  </r>
  <r>
    <x v="13"/>
    <x v="4"/>
    <x v="26"/>
    <n v="115266.19691729617"/>
  </r>
  <r>
    <x v="13"/>
    <x v="4"/>
    <x v="27"/>
    <n v="11344.627784070783"/>
  </r>
  <r>
    <x v="13"/>
    <x v="4"/>
    <x v="28"/>
    <n v="199354.09754709105"/>
  </r>
  <r>
    <x v="13"/>
    <x v="4"/>
    <x v="29"/>
    <n v="34397.94520014368"/>
  </r>
  <r>
    <x v="13"/>
    <x v="4"/>
    <x v="30"/>
    <n v="426809.29838131939"/>
  </r>
  <r>
    <x v="13"/>
    <x v="4"/>
    <x v="31"/>
    <n v="19.798375792218099"/>
  </r>
  <r>
    <x v="13"/>
    <x v="4"/>
    <x v="32"/>
    <n v="66.280994182463516"/>
  </r>
  <r>
    <x v="13"/>
    <x v="4"/>
    <x v="33"/>
    <n v="6180.2047181795779"/>
  </r>
  <r>
    <x v="13"/>
    <x v="4"/>
    <x v="34"/>
    <n v="626.57588133061563"/>
  </r>
  <r>
    <x v="13"/>
    <x v="4"/>
    <x v="35"/>
    <n v="1202075.0868694256"/>
  </r>
  <r>
    <x v="13"/>
    <x v="4"/>
    <x v="36"/>
    <n v="17028.507537156627"/>
  </r>
  <r>
    <x v="13"/>
    <x v="4"/>
    <x v="37"/>
    <n v="1508.5917649189421"/>
  </r>
  <r>
    <x v="13"/>
    <x v="4"/>
    <x v="38"/>
    <n v="123134.54648283686"/>
  </r>
  <r>
    <x v="13"/>
    <x v="4"/>
    <x v="39"/>
    <n v="109.67448618809925"/>
  </r>
  <r>
    <x v="13"/>
    <x v="4"/>
    <x v="40"/>
    <n v="12.159909207465743"/>
  </r>
  <r>
    <x v="13"/>
    <x v="4"/>
    <x v="41"/>
    <n v="26.316979779468824"/>
  </r>
  <r>
    <x v="14"/>
    <x v="4"/>
    <x v="0"/>
    <n v="22146.760213274247"/>
  </r>
  <r>
    <x v="14"/>
    <x v="4"/>
    <x v="1"/>
    <n v="9.2451645744800643"/>
  </r>
  <r>
    <x v="14"/>
    <x v="4"/>
    <x v="2"/>
    <n v="0"/>
  </r>
  <r>
    <x v="14"/>
    <x v="4"/>
    <x v="3"/>
    <n v="0"/>
  </r>
  <r>
    <x v="14"/>
    <x v="4"/>
    <x v="4"/>
    <n v="8.4123623618137913"/>
  </r>
  <r>
    <x v="14"/>
    <x v="4"/>
    <x v="5"/>
    <n v="6.7756037225569798"/>
  </r>
  <r>
    <x v="14"/>
    <x v="4"/>
    <x v="6"/>
    <n v="3663.168155447705"/>
  </r>
  <r>
    <x v="14"/>
    <x v="4"/>
    <x v="7"/>
    <n v="0"/>
  </r>
  <r>
    <x v="14"/>
    <x v="4"/>
    <x v="8"/>
    <n v="0"/>
  </r>
  <r>
    <x v="14"/>
    <x v="4"/>
    <x v="9"/>
    <n v="0"/>
  </r>
  <r>
    <x v="14"/>
    <x v="4"/>
    <x v="10"/>
    <n v="118.14562220800745"/>
  </r>
  <r>
    <x v="14"/>
    <x v="4"/>
    <x v="11"/>
    <n v="5530.5072230189826"/>
  </r>
  <r>
    <x v="14"/>
    <x v="4"/>
    <x v="12"/>
    <n v="0"/>
  </r>
  <r>
    <x v="14"/>
    <x v="4"/>
    <x v="13"/>
    <n v="0"/>
  </r>
  <r>
    <x v="14"/>
    <x v="4"/>
    <x v="14"/>
    <n v="0"/>
  </r>
  <r>
    <x v="14"/>
    <x v="4"/>
    <x v="15"/>
    <n v="104.14448072148775"/>
  </r>
  <r>
    <x v="14"/>
    <x v="4"/>
    <x v="16"/>
    <n v="0"/>
  </r>
  <r>
    <x v="14"/>
    <x v="4"/>
    <x v="17"/>
    <n v="971.38324128711611"/>
  </r>
  <r>
    <x v="14"/>
    <x v="4"/>
    <x v="18"/>
    <n v="0"/>
  </r>
  <r>
    <x v="14"/>
    <x v="4"/>
    <x v="19"/>
    <n v="40981.094055533293"/>
  </r>
  <r>
    <x v="14"/>
    <x v="4"/>
    <x v="20"/>
    <n v="34.570985861872032"/>
  </r>
  <r>
    <x v="14"/>
    <x v="4"/>
    <x v="21"/>
    <n v="4.3237886478729433"/>
  </r>
  <r>
    <x v="14"/>
    <x v="4"/>
    <x v="22"/>
    <n v="96.783876402832178"/>
  </r>
  <r>
    <x v="14"/>
    <x v="4"/>
    <x v="23"/>
    <n v="0.12885887716049638"/>
  </r>
  <r>
    <x v="14"/>
    <x v="4"/>
    <x v="24"/>
    <n v="0"/>
  </r>
  <r>
    <x v="14"/>
    <x v="4"/>
    <x v="25"/>
    <n v="338.96570945003731"/>
  </r>
  <r>
    <x v="14"/>
    <x v="4"/>
    <x v="26"/>
    <n v="109310.08924672467"/>
  </r>
  <r>
    <x v="14"/>
    <x v="4"/>
    <x v="27"/>
    <n v="269.90353869808786"/>
  </r>
  <r>
    <x v="14"/>
    <x v="4"/>
    <x v="28"/>
    <n v="207381.07570654814"/>
  </r>
  <r>
    <x v="14"/>
    <x v="4"/>
    <x v="29"/>
    <n v="40.226827303963589"/>
  </r>
  <r>
    <x v="14"/>
    <x v="4"/>
    <x v="30"/>
    <n v="248458.48615723217"/>
  </r>
  <r>
    <x v="14"/>
    <x v="4"/>
    <x v="31"/>
    <n v="13.177497511317364"/>
  </r>
  <r>
    <x v="14"/>
    <x v="4"/>
    <x v="32"/>
    <n v="0"/>
  </r>
  <r>
    <x v="14"/>
    <x v="4"/>
    <x v="33"/>
    <n v="182.50673835962641"/>
  </r>
  <r>
    <x v="14"/>
    <x v="4"/>
    <x v="34"/>
    <n v="0.32755710311308106"/>
  </r>
  <r>
    <x v="14"/>
    <x v="4"/>
    <x v="35"/>
    <n v="1024884.913553509"/>
  </r>
  <r>
    <x v="14"/>
    <x v="4"/>
    <x v="36"/>
    <n v="25732.322536641299"/>
  </r>
  <r>
    <x v="14"/>
    <x v="4"/>
    <x v="37"/>
    <n v="3518.5808877601908"/>
  </r>
  <r>
    <x v="14"/>
    <x v="4"/>
    <x v="38"/>
    <n v="93164.49728641515"/>
  </r>
  <r>
    <x v="14"/>
    <x v="4"/>
    <x v="39"/>
    <n v="120.25704692305209"/>
  </r>
  <r>
    <x v="14"/>
    <x v="4"/>
    <x v="40"/>
    <n v="11.45305208790972"/>
  </r>
  <r>
    <x v="14"/>
    <x v="4"/>
    <x v="41"/>
    <n v="26.283357249335328"/>
  </r>
  <r>
    <x v="15"/>
    <x v="4"/>
    <x v="0"/>
    <n v="65264.607713779318"/>
  </r>
  <r>
    <x v="15"/>
    <x v="4"/>
    <x v="1"/>
    <n v="17814.795824292883"/>
  </r>
  <r>
    <x v="15"/>
    <x v="4"/>
    <x v="2"/>
    <n v="4306.1947042081638"/>
  </r>
  <r>
    <x v="15"/>
    <x v="4"/>
    <x v="3"/>
    <n v="12352.450055257097"/>
  </r>
  <r>
    <x v="15"/>
    <x v="4"/>
    <x v="4"/>
    <n v="3687.9016440934697"/>
  </r>
  <r>
    <x v="15"/>
    <x v="4"/>
    <x v="5"/>
    <n v="25225.3868394569"/>
  </r>
  <r>
    <x v="15"/>
    <x v="4"/>
    <x v="6"/>
    <n v="32945.835534005419"/>
  </r>
  <r>
    <x v="15"/>
    <x v="4"/>
    <x v="7"/>
    <n v="0"/>
  </r>
  <r>
    <x v="15"/>
    <x v="4"/>
    <x v="8"/>
    <n v="0"/>
  </r>
  <r>
    <x v="15"/>
    <x v="4"/>
    <x v="9"/>
    <n v="16447.236443554619"/>
  </r>
  <r>
    <x v="15"/>
    <x v="4"/>
    <x v="10"/>
    <n v="660.95336492965146"/>
  </r>
  <r>
    <x v="15"/>
    <x v="4"/>
    <x v="11"/>
    <n v="5784.4419489673655"/>
  </r>
  <r>
    <x v="15"/>
    <x v="4"/>
    <x v="12"/>
    <n v="0"/>
  </r>
  <r>
    <x v="15"/>
    <x v="4"/>
    <x v="13"/>
    <n v="0"/>
  </r>
  <r>
    <x v="15"/>
    <x v="4"/>
    <x v="14"/>
    <n v="118.03985876785066"/>
  </r>
  <r>
    <x v="15"/>
    <x v="4"/>
    <x v="15"/>
    <n v="868.1414629276328"/>
  </r>
  <r>
    <x v="15"/>
    <x v="4"/>
    <x v="16"/>
    <n v="0"/>
  </r>
  <r>
    <x v="15"/>
    <x v="4"/>
    <x v="17"/>
    <n v="10455.599416713598"/>
  </r>
  <r>
    <x v="15"/>
    <x v="4"/>
    <x v="18"/>
    <n v="0"/>
  </r>
  <r>
    <x v="15"/>
    <x v="4"/>
    <x v="19"/>
    <n v="54972.356132342051"/>
  </r>
  <r>
    <x v="15"/>
    <x v="4"/>
    <x v="20"/>
    <n v="34.570985861872032"/>
  </r>
  <r>
    <x v="15"/>
    <x v="4"/>
    <x v="21"/>
    <n v="29.11444338269154"/>
  </r>
  <r>
    <x v="15"/>
    <x v="4"/>
    <x v="22"/>
    <n v="208.71617151924653"/>
  </r>
  <r>
    <x v="15"/>
    <x v="4"/>
    <x v="23"/>
    <n v="1271.1911662996908"/>
  </r>
  <r>
    <x v="15"/>
    <x v="4"/>
    <x v="24"/>
    <n v="36.016963188937709"/>
  </r>
  <r>
    <x v="15"/>
    <x v="4"/>
    <x v="25"/>
    <n v="382.72038592519624"/>
  </r>
  <r>
    <x v="15"/>
    <x v="4"/>
    <x v="26"/>
    <n v="114600.28288257647"/>
  </r>
  <r>
    <x v="15"/>
    <x v="4"/>
    <x v="27"/>
    <n v="11207.175177484518"/>
  </r>
  <r>
    <x v="15"/>
    <x v="4"/>
    <x v="28"/>
    <n v="289216.22764248325"/>
  </r>
  <r>
    <x v="15"/>
    <x v="4"/>
    <x v="29"/>
    <n v="23784.491245129542"/>
  </r>
  <r>
    <x v="15"/>
    <x v="4"/>
    <x v="30"/>
    <n v="370622.54404373118"/>
  </r>
  <r>
    <x v="15"/>
    <x v="4"/>
    <x v="31"/>
    <n v="20.036377698094917"/>
  </r>
  <r>
    <x v="15"/>
    <x v="4"/>
    <x v="32"/>
    <n v="66.280994182463516"/>
  </r>
  <r>
    <x v="15"/>
    <x v="4"/>
    <x v="33"/>
    <n v="5679.689721698639"/>
  </r>
  <r>
    <x v="15"/>
    <x v="4"/>
    <x v="34"/>
    <n v="626.57588133061563"/>
  </r>
  <r>
    <x v="15"/>
    <x v="4"/>
    <x v="35"/>
    <n v="1181941.9461635484"/>
  </r>
  <r>
    <x v="15"/>
    <x v="4"/>
    <x v="36"/>
    <n v="25813.271462793287"/>
  </r>
  <r>
    <x v="15"/>
    <x v="4"/>
    <x v="37"/>
    <n v="3518.5808877601908"/>
  </r>
  <r>
    <x v="15"/>
    <x v="4"/>
    <x v="38"/>
    <n v="93489.442780863523"/>
  </r>
  <r>
    <x v="15"/>
    <x v="4"/>
    <x v="39"/>
    <n v="120.25704692305209"/>
  </r>
  <r>
    <x v="15"/>
    <x v="4"/>
    <x v="40"/>
    <n v="13.167772134604109"/>
  </r>
  <r>
    <x v="15"/>
    <x v="4"/>
    <x v="41"/>
    <n v="34.856957482807275"/>
  </r>
  <r>
    <x v="16"/>
    <x v="4"/>
    <x v="0"/>
    <n v="0"/>
  </r>
  <r>
    <x v="16"/>
    <x v="4"/>
    <x v="1"/>
    <n v="3633.2407449358589"/>
  </r>
  <r>
    <x v="16"/>
    <x v="4"/>
    <x v="2"/>
    <n v="0"/>
  </r>
  <r>
    <x v="16"/>
    <x v="4"/>
    <x v="3"/>
    <n v="0"/>
  </r>
  <r>
    <x v="16"/>
    <x v="4"/>
    <x v="4"/>
    <n v="0"/>
  </r>
  <r>
    <x v="16"/>
    <x v="4"/>
    <x v="5"/>
    <n v="0"/>
  </r>
  <r>
    <x v="16"/>
    <x v="4"/>
    <x v="6"/>
    <n v="0"/>
  </r>
  <r>
    <x v="16"/>
    <x v="4"/>
    <x v="7"/>
    <n v="0"/>
  </r>
  <r>
    <x v="16"/>
    <x v="4"/>
    <x v="8"/>
    <n v="0.55003094804565178"/>
  </r>
  <r>
    <x v="16"/>
    <x v="4"/>
    <x v="9"/>
    <n v="0"/>
  </r>
  <r>
    <x v="16"/>
    <x v="4"/>
    <x v="10"/>
    <n v="659.08977500429307"/>
  </r>
  <r>
    <x v="16"/>
    <x v="4"/>
    <x v="11"/>
    <n v="0"/>
  </r>
  <r>
    <x v="16"/>
    <x v="4"/>
    <x v="12"/>
    <n v="1290.5399315552904"/>
  </r>
  <r>
    <x v="16"/>
    <x v="4"/>
    <x v="13"/>
    <n v="132.17433010605168"/>
  </r>
  <r>
    <x v="16"/>
    <x v="4"/>
    <x v="14"/>
    <n v="2077.9133422831715"/>
  </r>
  <r>
    <x v="16"/>
    <x v="4"/>
    <x v="15"/>
    <n v="371.06940060409875"/>
  </r>
  <r>
    <x v="16"/>
    <x v="4"/>
    <x v="16"/>
    <n v="4299.2733557428292"/>
  </r>
  <r>
    <x v="16"/>
    <x v="4"/>
    <x v="17"/>
    <n v="1195.7289226136279"/>
  </r>
  <r>
    <x v="16"/>
    <x v="4"/>
    <x v="18"/>
    <n v="0.85898648980824466"/>
  </r>
  <r>
    <x v="16"/>
    <x v="4"/>
    <x v="19"/>
    <n v="0"/>
  </r>
  <r>
    <x v="16"/>
    <x v="4"/>
    <x v="20"/>
    <n v="0"/>
  </r>
  <r>
    <x v="16"/>
    <x v="4"/>
    <x v="21"/>
    <n v="0"/>
  </r>
  <r>
    <x v="16"/>
    <x v="4"/>
    <x v="22"/>
    <n v="31.215674517579078"/>
  </r>
  <r>
    <x v="16"/>
    <x v="4"/>
    <x v="23"/>
    <n v="0"/>
  </r>
  <r>
    <x v="16"/>
    <x v="4"/>
    <x v="24"/>
    <n v="0"/>
  </r>
  <r>
    <x v="16"/>
    <x v="4"/>
    <x v="25"/>
    <n v="0"/>
  </r>
  <r>
    <x v="16"/>
    <x v="4"/>
    <x v="26"/>
    <n v="0"/>
  </r>
  <r>
    <x v="16"/>
    <x v="4"/>
    <x v="27"/>
    <n v="0"/>
  </r>
  <r>
    <x v="16"/>
    <x v="4"/>
    <x v="28"/>
    <n v="0"/>
  </r>
  <r>
    <x v="16"/>
    <x v="4"/>
    <x v="29"/>
    <n v="0"/>
  </r>
  <r>
    <x v="16"/>
    <x v="4"/>
    <x v="30"/>
    <n v="0"/>
  </r>
  <r>
    <x v="16"/>
    <x v="4"/>
    <x v="31"/>
    <n v="5665.9245618324321"/>
  </r>
  <r>
    <x v="16"/>
    <x v="4"/>
    <x v="32"/>
    <n v="0"/>
  </r>
  <r>
    <x v="16"/>
    <x v="4"/>
    <x v="33"/>
    <n v="0"/>
  </r>
  <r>
    <x v="16"/>
    <x v="4"/>
    <x v="34"/>
    <n v="0"/>
  </r>
  <r>
    <x v="16"/>
    <x v="4"/>
    <x v="35"/>
    <n v="0"/>
  </r>
  <r>
    <x v="16"/>
    <x v="4"/>
    <x v="36"/>
    <n v="0"/>
  </r>
  <r>
    <x v="16"/>
    <x v="4"/>
    <x v="37"/>
    <n v="0"/>
  </r>
  <r>
    <x v="16"/>
    <x v="4"/>
    <x v="38"/>
    <n v="0"/>
  </r>
  <r>
    <x v="16"/>
    <x v="4"/>
    <x v="39"/>
    <n v="0"/>
  </r>
  <r>
    <x v="16"/>
    <x v="4"/>
    <x v="40"/>
    <n v="797.73138988171502"/>
  </r>
  <r>
    <x v="16"/>
    <x v="4"/>
    <x v="41"/>
    <n v="347.11770298768948"/>
  </r>
  <r>
    <x v="17"/>
    <x v="4"/>
    <x v="0"/>
    <n v="67839.032338235673"/>
  </r>
  <r>
    <x v="17"/>
    <x v="4"/>
    <x v="1"/>
    <n v="0"/>
  </r>
  <r>
    <x v="17"/>
    <x v="4"/>
    <x v="2"/>
    <n v="1344.3509882271144"/>
  </r>
  <r>
    <x v="17"/>
    <x v="4"/>
    <x v="3"/>
    <n v="1594.4285429848399"/>
  </r>
  <r>
    <x v="17"/>
    <x v="4"/>
    <x v="4"/>
    <n v="22863.917497748782"/>
  </r>
  <r>
    <x v="17"/>
    <x v="4"/>
    <x v="5"/>
    <n v="9987.5078091185169"/>
  </r>
  <r>
    <x v="17"/>
    <x v="4"/>
    <x v="6"/>
    <n v="5646.0644472827589"/>
  </r>
  <r>
    <x v="17"/>
    <x v="4"/>
    <x v="7"/>
    <n v="25.207218875001711"/>
  </r>
  <r>
    <x v="17"/>
    <x v="4"/>
    <x v="8"/>
    <n v="0"/>
  </r>
  <r>
    <x v="17"/>
    <x v="4"/>
    <x v="9"/>
    <n v="11238.048538119281"/>
  </r>
  <r>
    <x v="17"/>
    <x v="4"/>
    <x v="10"/>
    <n v="0"/>
  </r>
  <r>
    <x v="17"/>
    <x v="4"/>
    <x v="11"/>
    <n v="164.84115528244229"/>
  </r>
  <r>
    <x v="17"/>
    <x v="4"/>
    <x v="12"/>
    <n v="0"/>
  </r>
  <r>
    <x v="17"/>
    <x v="4"/>
    <x v="13"/>
    <n v="0"/>
  </r>
  <r>
    <x v="17"/>
    <x v="4"/>
    <x v="14"/>
    <n v="0"/>
  </r>
  <r>
    <x v="17"/>
    <x v="4"/>
    <x v="15"/>
    <n v="0"/>
  </r>
  <r>
    <x v="17"/>
    <x v="4"/>
    <x v="16"/>
    <n v="0"/>
  </r>
  <r>
    <x v="17"/>
    <x v="4"/>
    <x v="17"/>
    <n v="0"/>
  </r>
  <r>
    <x v="17"/>
    <x v="4"/>
    <x v="18"/>
    <n v="0"/>
  </r>
  <r>
    <x v="17"/>
    <x v="4"/>
    <x v="19"/>
    <n v="49388.891305011493"/>
  </r>
  <r>
    <x v="17"/>
    <x v="4"/>
    <x v="20"/>
    <n v="15799.61534772513"/>
  </r>
  <r>
    <x v="17"/>
    <x v="4"/>
    <x v="21"/>
    <n v="160.36582274977764"/>
  </r>
  <r>
    <x v="17"/>
    <x v="4"/>
    <x v="22"/>
    <n v="0"/>
  </r>
  <r>
    <x v="17"/>
    <x v="4"/>
    <x v="23"/>
    <n v="375.37085713512516"/>
  </r>
  <r>
    <x v="17"/>
    <x v="4"/>
    <x v="24"/>
    <n v="2150.65448121902"/>
  </r>
  <r>
    <x v="17"/>
    <x v="4"/>
    <x v="25"/>
    <n v="394.79859753934778"/>
  </r>
  <r>
    <x v="17"/>
    <x v="4"/>
    <x v="26"/>
    <n v="62085.901065122787"/>
  </r>
  <r>
    <x v="17"/>
    <x v="4"/>
    <x v="27"/>
    <n v="1043.4629567455524"/>
  </r>
  <r>
    <x v="17"/>
    <x v="4"/>
    <x v="28"/>
    <n v="146999.08658454078"/>
  </r>
  <r>
    <x v="17"/>
    <x v="4"/>
    <x v="29"/>
    <n v="21609.831657092753"/>
  </r>
  <r>
    <x v="17"/>
    <x v="4"/>
    <x v="30"/>
    <n v="5399629.9580492014"/>
  </r>
  <r>
    <x v="17"/>
    <x v="4"/>
    <x v="31"/>
    <n v="0"/>
  </r>
  <r>
    <x v="17"/>
    <x v="4"/>
    <x v="32"/>
    <n v="2210.3051048283191"/>
  </r>
  <r>
    <x v="17"/>
    <x v="4"/>
    <x v="33"/>
    <n v="595.37328673695743"/>
  </r>
  <r>
    <x v="17"/>
    <x v="4"/>
    <x v="34"/>
    <n v="490.16829961642526"/>
  </r>
  <r>
    <x v="17"/>
    <x v="4"/>
    <x v="35"/>
    <n v="468739.52912369458"/>
  </r>
  <r>
    <x v="17"/>
    <x v="4"/>
    <x v="36"/>
    <n v="10869.980097150268"/>
  </r>
  <r>
    <x v="17"/>
    <x v="4"/>
    <x v="37"/>
    <n v="1982.7896748459989"/>
  </r>
  <r>
    <x v="17"/>
    <x v="4"/>
    <x v="38"/>
    <n v="19553.18686907033"/>
  </r>
  <r>
    <x v="17"/>
    <x v="4"/>
    <x v="39"/>
    <n v="0"/>
  </r>
  <r>
    <x v="17"/>
    <x v="4"/>
    <x v="40"/>
    <n v="0"/>
  </r>
  <r>
    <x v="17"/>
    <x v="4"/>
    <x v="41"/>
    <n v="0"/>
  </r>
  <r>
    <x v="18"/>
    <x v="4"/>
    <x v="0"/>
    <n v="38486.322477603528"/>
  </r>
  <r>
    <x v="18"/>
    <x v="4"/>
    <x v="1"/>
    <n v="3618.7636187262451"/>
  </r>
  <r>
    <x v="18"/>
    <x v="4"/>
    <x v="2"/>
    <n v="874.49628617928693"/>
  </r>
  <r>
    <x v="18"/>
    <x v="4"/>
    <x v="3"/>
    <n v="2517.1286985322504"/>
  </r>
  <r>
    <x v="18"/>
    <x v="4"/>
    <x v="4"/>
    <n v="815.9294261110532"/>
  </r>
  <r>
    <x v="18"/>
    <x v="4"/>
    <x v="5"/>
    <n v="5659.306714153372"/>
  </r>
  <r>
    <x v="18"/>
    <x v="4"/>
    <x v="6"/>
    <n v="6564.9381567191776"/>
  </r>
  <r>
    <x v="18"/>
    <x v="4"/>
    <x v="7"/>
    <n v="0"/>
  </r>
  <r>
    <x v="18"/>
    <x v="4"/>
    <x v="8"/>
    <n v="0"/>
  </r>
  <r>
    <x v="18"/>
    <x v="4"/>
    <x v="9"/>
    <n v="3542.1038671131219"/>
  </r>
  <r>
    <x v="18"/>
    <x v="4"/>
    <x v="10"/>
    <n v="278.99578671692501"/>
  </r>
  <r>
    <x v="18"/>
    <x v="4"/>
    <x v="11"/>
    <n v="1321.5379724286001"/>
  </r>
  <r>
    <x v="18"/>
    <x v="4"/>
    <x v="12"/>
    <n v="0"/>
  </r>
  <r>
    <x v="18"/>
    <x v="4"/>
    <x v="13"/>
    <n v="347.55185669615668"/>
  </r>
  <r>
    <x v="18"/>
    <x v="4"/>
    <x v="14"/>
    <n v="25.450241399999999"/>
  </r>
  <r>
    <x v="18"/>
    <x v="4"/>
    <x v="15"/>
    <n v="575.04813342650016"/>
  </r>
  <r>
    <x v="18"/>
    <x v="4"/>
    <x v="16"/>
    <n v="0"/>
  </r>
  <r>
    <x v="18"/>
    <x v="4"/>
    <x v="17"/>
    <n v="7090.7156416866183"/>
  </r>
  <r>
    <x v="18"/>
    <x v="4"/>
    <x v="18"/>
    <n v="0"/>
  </r>
  <r>
    <x v="18"/>
    <x v="4"/>
    <x v="19"/>
    <n v="15514.163816612681"/>
  </r>
  <r>
    <x v="18"/>
    <x v="4"/>
    <x v="20"/>
    <n v="20236.329201011707"/>
  </r>
  <r>
    <x v="18"/>
    <x v="4"/>
    <x v="21"/>
    <n v="6.2470666559570995"/>
  </r>
  <r>
    <x v="18"/>
    <x v="4"/>
    <x v="22"/>
    <n v="59.286658460417506"/>
  </r>
  <r>
    <x v="18"/>
    <x v="4"/>
    <x v="23"/>
    <n v="484.43367550921323"/>
  </r>
  <r>
    <x v="18"/>
    <x v="4"/>
    <x v="24"/>
    <n v="8.8949035914834411"/>
  </r>
  <r>
    <x v="18"/>
    <x v="4"/>
    <x v="25"/>
    <n v="180.09826500285655"/>
  </r>
  <r>
    <x v="18"/>
    <x v="4"/>
    <x v="26"/>
    <n v="38423.960746516772"/>
  </r>
  <r>
    <x v="18"/>
    <x v="4"/>
    <x v="27"/>
    <n v="2356.7196720466673"/>
  </r>
  <r>
    <x v="18"/>
    <x v="4"/>
    <x v="28"/>
    <n v="48526.497601922507"/>
  </r>
  <r>
    <x v="18"/>
    <x v="4"/>
    <x v="29"/>
    <n v="11582.024389169514"/>
  </r>
  <r>
    <x v="18"/>
    <x v="4"/>
    <x v="30"/>
    <n v="115040.60103266744"/>
  </r>
  <r>
    <x v="18"/>
    <x v="4"/>
    <x v="31"/>
    <n v="5.6785388845559819"/>
  </r>
  <r>
    <x v="18"/>
    <x v="4"/>
    <x v="32"/>
    <n v="14.362789806"/>
  </r>
  <r>
    <x v="18"/>
    <x v="4"/>
    <x v="33"/>
    <n v="1404.4158733797562"/>
  </r>
  <r>
    <x v="18"/>
    <x v="4"/>
    <x v="34"/>
    <n v="123.84631716418299"/>
  </r>
  <r>
    <x v="18"/>
    <x v="4"/>
    <x v="35"/>
    <n v="381779.83585561311"/>
  </r>
  <r>
    <x v="18"/>
    <x v="4"/>
    <x v="36"/>
    <n v="6949.5508444334146"/>
  </r>
  <r>
    <x v="18"/>
    <x v="4"/>
    <x v="37"/>
    <n v="1141.8863966450585"/>
  </r>
  <r>
    <x v="18"/>
    <x v="4"/>
    <x v="38"/>
    <n v="34814.888481473099"/>
  </r>
  <r>
    <x v="18"/>
    <x v="4"/>
    <x v="39"/>
    <n v="26.831252029020451"/>
  </r>
  <r>
    <x v="18"/>
    <x v="4"/>
    <x v="40"/>
    <n v="2.779158024897185"/>
  </r>
  <r>
    <x v="18"/>
    <x v="4"/>
    <x v="41"/>
    <n v="7.6859050913242113"/>
  </r>
  <r>
    <x v="19"/>
    <x v="4"/>
    <x v="0"/>
    <n v="0"/>
  </r>
  <r>
    <x v="19"/>
    <x v="4"/>
    <x v="1"/>
    <n v="0"/>
  </r>
  <r>
    <x v="19"/>
    <x v="4"/>
    <x v="2"/>
    <n v="0"/>
  </r>
  <r>
    <x v="19"/>
    <x v="4"/>
    <x v="3"/>
    <n v="0"/>
  </r>
  <r>
    <x v="19"/>
    <x v="4"/>
    <x v="4"/>
    <n v="0"/>
  </r>
  <r>
    <x v="19"/>
    <x v="4"/>
    <x v="5"/>
    <n v="0"/>
  </r>
  <r>
    <x v="19"/>
    <x v="4"/>
    <x v="6"/>
    <n v="0"/>
  </r>
  <r>
    <x v="19"/>
    <x v="4"/>
    <x v="7"/>
    <n v="0"/>
  </r>
  <r>
    <x v="19"/>
    <x v="4"/>
    <x v="8"/>
    <n v="0"/>
  </r>
  <r>
    <x v="19"/>
    <x v="4"/>
    <x v="9"/>
    <n v="0"/>
  </r>
  <r>
    <x v="19"/>
    <x v="4"/>
    <x v="10"/>
    <n v="0"/>
  </r>
  <r>
    <x v="19"/>
    <x v="4"/>
    <x v="11"/>
    <n v="0"/>
  </r>
  <r>
    <x v="19"/>
    <x v="4"/>
    <x v="12"/>
    <n v="0"/>
  </r>
  <r>
    <x v="19"/>
    <x v="4"/>
    <x v="13"/>
    <n v="0"/>
  </r>
  <r>
    <x v="19"/>
    <x v="4"/>
    <x v="14"/>
    <n v="0"/>
  </r>
  <r>
    <x v="19"/>
    <x v="4"/>
    <x v="15"/>
    <n v="0"/>
  </r>
  <r>
    <x v="19"/>
    <x v="4"/>
    <x v="16"/>
    <n v="0"/>
  </r>
  <r>
    <x v="19"/>
    <x v="4"/>
    <x v="17"/>
    <n v="0"/>
  </r>
  <r>
    <x v="19"/>
    <x v="4"/>
    <x v="18"/>
    <n v="0"/>
  </r>
  <r>
    <x v="19"/>
    <x v="4"/>
    <x v="19"/>
    <n v="0"/>
  </r>
  <r>
    <x v="19"/>
    <x v="4"/>
    <x v="20"/>
    <n v="0"/>
  </r>
  <r>
    <x v="19"/>
    <x v="4"/>
    <x v="21"/>
    <n v="0"/>
  </r>
  <r>
    <x v="19"/>
    <x v="4"/>
    <x v="22"/>
    <n v="0"/>
  </r>
  <r>
    <x v="19"/>
    <x v="4"/>
    <x v="23"/>
    <n v="0"/>
  </r>
  <r>
    <x v="19"/>
    <x v="4"/>
    <x v="24"/>
    <n v="47203.247859204443"/>
  </r>
  <r>
    <x v="19"/>
    <x v="4"/>
    <x v="25"/>
    <n v="16750.382487306808"/>
  </r>
  <r>
    <x v="19"/>
    <x v="4"/>
    <x v="26"/>
    <n v="3965.5576363155596"/>
  </r>
  <r>
    <x v="19"/>
    <x v="4"/>
    <x v="27"/>
    <n v="0"/>
  </r>
  <r>
    <x v="19"/>
    <x v="4"/>
    <x v="28"/>
    <n v="0"/>
  </r>
  <r>
    <x v="19"/>
    <x v="4"/>
    <x v="29"/>
    <n v="0"/>
  </r>
  <r>
    <x v="19"/>
    <x v="4"/>
    <x v="30"/>
    <n v="364020.00642208708"/>
  </r>
  <r>
    <x v="19"/>
    <x v="4"/>
    <x v="31"/>
    <n v="0"/>
  </r>
  <r>
    <x v="19"/>
    <x v="4"/>
    <x v="32"/>
    <n v="0"/>
  </r>
  <r>
    <x v="19"/>
    <x v="4"/>
    <x v="33"/>
    <n v="0"/>
  </r>
  <r>
    <x v="19"/>
    <x v="4"/>
    <x v="34"/>
    <n v="0"/>
  </r>
  <r>
    <x v="19"/>
    <x v="4"/>
    <x v="35"/>
    <n v="0"/>
  </r>
  <r>
    <x v="19"/>
    <x v="4"/>
    <x v="36"/>
    <n v="0"/>
  </r>
  <r>
    <x v="19"/>
    <x v="4"/>
    <x v="37"/>
    <n v="0"/>
  </r>
  <r>
    <x v="19"/>
    <x v="4"/>
    <x v="38"/>
    <n v="0"/>
  </r>
  <r>
    <x v="19"/>
    <x v="4"/>
    <x v="39"/>
    <n v="0"/>
  </r>
  <r>
    <x v="19"/>
    <x v="4"/>
    <x v="40"/>
    <n v="0"/>
  </r>
  <r>
    <x v="19"/>
    <x v="4"/>
    <x v="41"/>
    <n v="0"/>
  </r>
  <r>
    <x v="20"/>
    <x v="4"/>
    <x v="0"/>
    <n v="797.30785310173439"/>
  </r>
  <r>
    <x v="20"/>
    <x v="4"/>
    <x v="1"/>
    <n v="0.17790242015503874"/>
  </r>
  <r>
    <x v="20"/>
    <x v="4"/>
    <x v="2"/>
    <n v="5.673299666666666E-2"/>
  </r>
  <r>
    <x v="20"/>
    <x v="4"/>
    <x v="3"/>
    <n v="20.102621883241476"/>
  </r>
  <r>
    <x v="20"/>
    <x v="4"/>
    <x v="4"/>
    <n v="5.107246511627906E-2"/>
  </r>
  <r>
    <x v="20"/>
    <x v="4"/>
    <x v="5"/>
    <n v="119.55933806760392"/>
  </r>
  <r>
    <x v="20"/>
    <x v="4"/>
    <x v="6"/>
    <n v="63.644783510991424"/>
  </r>
  <r>
    <x v="20"/>
    <x v="4"/>
    <x v="7"/>
    <n v="0.42838858222816617"/>
  </r>
  <r>
    <x v="20"/>
    <x v="4"/>
    <x v="8"/>
    <n v="0"/>
  </r>
  <r>
    <x v="20"/>
    <x v="4"/>
    <x v="9"/>
    <n v="102.85388159582217"/>
  </r>
  <r>
    <x v="20"/>
    <x v="4"/>
    <x v="10"/>
    <n v="9.3226088415232109"/>
  </r>
  <r>
    <x v="20"/>
    <x v="4"/>
    <x v="11"/>
    <n v="1.8524371360669214"/>
  </r>
  <r>
    <x v="20"/>
    <x v="4"/>
    <x v="12"/>
    <n v="7.9259353168528843"/>
  </r>
  <r>
    <x v="20"/>
    <x v="4"/>
    <x v="13"/>
    <n v="22.310205421015837"/>
  </r>
  <r>
    <x v="20"/>
    <x v="4"/>
    <x v="14"/>
    <n v="0"/>
  </r>
  <r>
    <x v="20"/>
    <x v="4"/>
    <x v="15"/>
    <n v="43.429817061272587"/>
  </r>
  <r>
    <x v="20"/>
    <x v="4"/>
    <x v="16"/>
    <n v="12.954197675658637"/>
  </r>
  <r>
    <x v="20"/>
    <x v="4"/>
    <x v="17"/>
    <n v="15.277702550501683"/>
  </r>
  <r>
    <x v="20"/>
    <x v="4"/>
    <x v="18"/>
    <n v="0"/>
  </r>
  <r>
    <x v="20"/>
    <x v="4"/>
    <x v="19"/>
    <n v="240.48611597817631"/>
  </r>
  <r>
    <x v="20"/>
    <x v="4"/>
    <x v="20"/>
    <n v="7.2825287471036573"/>
  </r>
  <r>
    <x v="20"/>
    <x v="4"/>
    <x v="21"/>
    <n v="88.139657966724798"/>
  </r>
  <r>
    <x v="20"/>
    <x v="4"/>
    <x v="22"/>
    <n v="40.893424182888005"/>
  </r>
  <r>
    <x v="20"/>
    <x v="4"/>
    <x v="23"/>
    <n v="20.856686729567219"/>
  </r>
  <r>
    <x v="20"/>
    <x v="4"/>
    <x v="24"/>
    <n v="0.16753956995130651"/>
  </r>
  <r>
    <x v="20"/>
    <x v="4"/>
    <x v="25"/>
    <n v="6.2951435378926739"/>
  </r>
  <r>
    <x v="20"/>
    <x v="4"/>
    <x v="26"/>
    <n v="253.50624067452495"/>
  </r>
  <r>
    <x v="20"/>
    <x v="4"/>
    <x v="27"/>
    <n v="122.37965647916809"/>
  </r>
  <r>
    <x v="20"/>
    <x v="4"/>
    <x v="28"/>
    <n v="373.57948096669043"/>
  </r>
  <r>
    <x v="20"/>
    <x v="4"/>
    <x v="29"/>
    <n v="0"/>
  </r>
  <r>
    <x v="20"/>
    <x v="4"/>
    <x v="30"/>
    <n v="5069.2020717782862"/>
  </r>
  <r>
    <x v="20"/>
    <x v="4"/>
    <x v="31"/>
    <n v="0"/>
  </r>
  <r>
    <x v="20"/>
    <x v="4"/>
    <x v="32"/>
    <n v="17.388684061002952"/>
  </r>
  <r>
    <x v="20"/>
    <x v="4"/>
    <x v="33"/>
    <n v="22.955955668425602"/>
  </r>
  <r>
    <x v="20"/>
    <x v="4"/>
    <x v="34"/>
    <n v="8.4066268378582549"/>
  </r>
  <r>
    <x v="20"/>
    <x v="4"/>
    <x v="35"/>
    <n v="4337.9171047259633"/>
  </r>
  <r>
    <x v="20"/>
    <x v="4"/>
    <x v="36"/>
    <n v="30.844946670772355"/>
  </r>
  <r>
    <x v="20"/>
    <x v="4"/>
    <x v="37"/>
    <n v="2.2497420883720927E-2"/>
  </r>
  <r>
    <x v="20"/>
    <x v="4"/>
    <x v="38"/>
    <n v="0"/>
  </r>
  <r>
    <x v="20"/>
    <x v="4"/>
    <x v="39"/>
    <n v="0"/>
  </r>
  <r>
    <x v="20"/>
    <x v="4"/>
    <x v="40"/>
    <n v="0"/>
  </r>
  <r>
    <x v="20"/>
    <x v="4"/>
    <x v="41"/>
    <n v="0"/>
  </r>
  <r>
    <x v="21"/>
    <x v="4"/>
    <x v="0"/>
    <n v="758.17976938692209"/>
  </r>
  <r>
    <x v="21"/>
    <x v="4"/>
    <x v="1"/>
    <n v="45.707921288133001"/>
  </r>
  <r>
    <x v="21"/>
    <x v="4"/>
    <x v="2"/>
    <n v="2.8"/>
  </r>
  <r>
    <x v="21"/>
    <x v="4"/>
    <x v="3"/>
    <n v="0.37824999999999998"/>
  </r>
  <r>
    <x v="21"/>
    <x v="4"/>
    <x v="4"/>
    <n v="14.82024"/>
  </r>
  <r>
    <x v="21"/>
    <x v="4"/>
    <x v="5"/>
    <n v="2.05768"/>
  </r>
  <r>
    <x v="21"/>
    <x v="4"/>
    <x v="6"/>
    <n v="87.430366743953542"/>
  </r>
  <r>
    <x v="21"/>
    <x v="4"/>
    <x v="7"/>
    <n v="15.50113"/>
  </r>
  <r>
    <x v="21"/>
    <x v="4"/>
    <x v="8"/>
    <n v="3.4128960611876238"/>
  </r>
  <r>
    <x v="21"/>
    <x v="4"/>
    <x v="9"/>
    <n v="32.141234999999995"/>
  </r>
  <r>
    <x v="21"/>
    <x v="4"/>
    <x v="10"/>
    <n v="54.24353"/>
  </r>
  <r>
    <x v="21"/>
    <x v="4"/>
    <x v="11"/>
    <n v="1.8068273265110948"/>
  </r>
  <r>
    <x v="21"/>
    <x v="4"/>
    <x v="12"/>
    <n v="199.05432999999999"/>
  </r>
  <r>
    <x v="21"/>
    <x v="4"/>
    <x v="13"/>
    <n v="7.9309900000000004"/>
  </r>
  <r>
    <x v="21"/>
    <x v="4"/>
    <x v="14"/>
    <n v="115.33581100895822"/>
  </r>
  <r>
    <x v="21"/>
    <x v="4"/>
    <x v="15"/>
    <n v="27.519110000000001"/>
  </r>
  <r>
    <x v="21"/>
    <x v="4"/>
    <x v="16"/>
    <n v="57.40202"/>
  </r>
  <r>
    <x v="21"/>
    <x v="4"/>
    <x v="17"/>
    <n v="10.270299999999999"/>
  </r>
  <r>
    <x v="21"/>
    <x v="4"/>
    <x v="18"/>
    <n v="0.50189647958641526"/>
  </r>
  <r>
    <x v="21"/>
    <x v="4"/>
    <x v="19"/>
    <n v="30.756199999999993"/>
  </r>
  <r>
    <x v="21"/>
    <x v="4"/>
    <x v="20"/>
    <n v="66.752231784993228"/>
  </r>
  <r>
    <x v="21"/>
    <x v="4"/>
    <x v="21"/>
    <n v="11.443239734570268"/>
  </r>
  <r>
    <x v="21"/>
    <x v="4"/>
    <x v="22"/>
    <n v="180.66987"/>
  </r>
  <r>
    <x v="21"/>
    <x v="4"/>
    <x v="23"/>
    <n v="1280.2994600000002"/>
  </r>
  <r>
    <x v="21"/>
    <x v="4"/>
    <x v="24"/>
    <n v="12.97555"/>
  </r>
  <r>
    <x v="21"/>
    <x v="4"/>
    <x v="25"/>
    <n v="57.705149999999996"/>
  </r>
  <r>
    <x v="21"/>
    <x v="4"/>
    <x v="26"/>
    <n v="72.44344000000001"/>
  </r>
  <r>
    <x v="21"/>
    <x v="4"/>
    <x v="27"/>
    <n v="46.653289999999998"/>
  </r>
  <r>
    <x v="21"/>
    <x v="4"/>
    <x v="28"/>
    <n v="578.38550307538492"/>
  </r>
  <r>
    <x v="21"/>
    <x v="4"/>
    <x v="29"/>
    <n v="431.32983455656523"/>
  </r>
  <r>
    <x v="21"/>
    <x v="4"/>
    <x v="30"/>
    <n v="4097.2609199999997"/>
  </r>
  <r>
    <x v="21"/>
    <x v="4"/>
    <x v="31"/>
    <n v="0.80303436733826439"/>
  </r>
  <r>
    <x v="21"/>
    <x v="4"/>
    <x v="32"/>
    <n v="9.5360331121418902"/>
  </r>
  <r>
    <x v="21"/>
    <x v="4"/>
    <x v="33"/>
    <n v="123.50955999999999"/>
  </r>
  <r>
    <x v="21"/>
    <x v="4"/>
    <x v="34"/>
    <n v="2.1079652142629439"/>
  </r>
  <r>
    <x v="21"/>
    <x v="4"/>
    <x v="35"/>
    <n v="1207.0677499999999"/>
  </r>
  <r>
    <x v="21"/>
    <x v="4"/>
    <x v="36"/>
    <n v="17.722999999999999"/>
  </r>
  <r>
    <x v="21"/>
    <x v="4"/>
    <x v="37"/>
    <n v="17.566376785524533"/>
  </r>
  <r>
    <x v="21"/>
    <x v="4"/>
    <x v="38"/>
    <n v="136.11432526383581"/>
  </r>
  <r>
    <x v="21"/>
    <x v="4"/>
    <x v="39"/>
    <n v="0"/>
  </r>
  <r>
    <x v="21"/>
    <x v="4"/>
    <x v="40"/>
    <n v="0"/>
  </r>
  <r>
    <x v="21"/>
    <x v="4"/>
    <x v="41"/>
    <n v="0"/>
  </r>
  <r>
    <x v="22"/>
    <x v="4"/>
    <x v="0"/>
    <n v="1885.2114214056317"/>
  </r>
  <r>
    <x v="22"/>
    <x v="4"/>
    <x v="1"/>
    <n v="39.11421386193819"/>
  </r>
  <r>
    <x v="22"/>
    <x v="4"/>
    <x v="2"/>
    <n v="26.70072083988595"/>
  </r>
  <r>
    <x v="22"/>
    <x v="4"/>
    <x v="3"/>
    <n v="124.13493022052241"/>
  </r>
  <r>
    <x v="22"/>
    <x v="4"/>
    <x v="4"/>
    <n v="30.448190431448889"/>
  </r>
  <r>
    <x v="22"/>
    <x v="4"/>
    <x v="5"/>
    <n v="289.7262427977098"/>
  </r>
  <r>
    <x v="22"/>
    <x v="4"/>
    <x v="6"/>
    <n v="204.00287589070754"/>
  </r>
  <r>
    <x v="22"/>
    <x v="4"/>
    <x v="7"/>
    <n v="18.971564807287386"/>
  </r>
  <r>
    <x v="22"/>
    <x v="4"/>
    <x v="8"/>
    <n v="7.9633728820712486"/>
  </r>
  <r>
    <x v="22"/>
    <x v="4"/>
    <x v="9"/>
    <n v="202.48046636913512"/>
  </r>
  <r>
    <x v="22"/>
    <x v="4"/>
    <x v="10"/>
    <n v="290.42889334612789"/>
  </r>
  <r>
    <x v="22"/>
    <x v="4"/>
    <x v="11"/>
    <n v="4.215903290508308"/>
  </r>
  <r>
    <x v="22"/>
    <x v="4"/>
    <x v="12"/>
    <n v="165.35709572771475"/>
  </r>
  <r>
    <x v="22"/>
    <x v="4"/>
    <x v="13"/>
    <n v="38.879997012465509"/>
  </r>
  <r>
    <x v="22"/>
    <x v="4"/>
    <x v="14"/>
    <n v="269.11516004411368"/>
  </r>
  <r>
    <x v="22"/>
    <x v="4"/>
    <x v="15"/>
    <n v="38.411563313520141"/>
  </r>
  <r>
    <x v="22"/>
    <x v="4"/>
    <x v="16"/>
    <n v="132.33251995206632"/>
  </r>
  <r>
    <x v="22"/>
    <x v="4"/>
    <x v="17"/>
    <n v="46.843369894536757"/>
  </r>
  <r>
    <x v="22"/>
    <x v="4"/>
    <x v="18"/>
    <n v="1.1710842473634189"/>
  </r>
  <r>
    <x v="22"/>
    <x v="4"/>
    <x v="19"/>
    <n v="283.40238786194737"/>
  </r>
  <r>
    <x v="22"/>
    <x v="4"/>
    <x v="20"/>
    <n v="522.6"/>
  </r>
  <r>
    <x v="22"/>
    <x v="4"/>
    <x v="21"/>
    <n v="26.70072083988595"/>
  </r>
  <r>
    <x v="22"/>
    <x v="4"/>
    <x v="22"/>
    <n v="49.888188937681647"/>
  </r>
  <r>
    <x v="22"/>
    <x v="4"/>
    <x v="23"/>
    <n v="771.2760853135477"/>
  </r>
  <r>
    <x v="22"/>
    <x v="4"/>
    <x v="24"/>
    <n v="17.097830011505916"/>
  </r>
  <r>
    <x v="22"/>
    <x v="4"/>
    <x v="25"/>
    <n v="47.311803593482125"/>
  </r>
  <r>
    <x v="22"/>
    <x v="4"/>
    <x v="26"/>
    <n v="613.6481456184315"/>
  </r>
  <r>
    <x v="22"/>
    <x v="4"/>
    <x v="27"/>
    <n v="549.94116256186146"/>
  </r>
  <r>
    <x v="22"/>
    <x v="4"/>
    <x v="28"/>
    <n v="1349.5574866616039"/>
  </r>
  <r>
    <x v="22"/>
    <x v="4"/>
    <x v="29"/>
    <n v="1006.4298021841222"/>
  </r>
  <r>
    <x v="22"/>
    <x v="4"/>
    <x v="30"/>
    <n v="7624.9295345832206"/>
  </r>
  <r>
    <x v="22"/>
    <x v="4"/>
    <x v="31"/>
    <n v="1.8737347957814703"/>
  </r>
  <r>
    <x v="22"/>
    <x v="4"/>
    <x v="32"/>
    <n v="22.250600699904961"/>
  </r>
  <r>
    <x v="22"/>
    <x v="4"/>
    <x v="33"/>
    <n v="55.743610174498741"/>
  </r>
  <r>
    <x v="22"/>
    <x v="4"/>
    <x v="34"/>
    <n v="4.9185538389263597"/>
  </r>
  <r>
    <x v="22"/>
    <x v="4"/>
    <x v="35"/>
    <n v="5839.9629247518969"/>
  </r>
  <r>
    <x v="22"/>
    <x v="4"/>
    <x v="36"/>
    <n v="433.86950000000002"/>
  </r>
  <r>
    <x v="22"/>
    <x v="4"/>
    <x v="37"/>
    <n v="40.987948657719663"/>
  </r>
  <r>
    <x v="22"/>
    <x v="4"/>
    <x v="38"/>
    <n v="317.59804788495921"/>
  </r>
  <r>
    <x v="22"/>
    <x v="4"/>
    <x v="39"/>
    <n v="0"/>
  </r>
  <r>
    <x v="22"/>
    <x v="4"/>
    <x v="40"/>
    <n v="0"/>
  </r>
  <r>
    <x v="22"/>
    <x v="4"/>
    <x v="41"/>
    <n v="0"/>
  </r>
  <r>
    <x v="23"/>
    <x v="4"/>
    <x v="0"/>
    <n v="0"/>
  </r>
  <r>
    <x v="23"/>
    <x v="4"/>
    <x v="1"/>
    <n v="0"/>
  </r>
  <r>
    <x v="23"/>
    <x v="4"/>
    <x v="2"/>
    <n v="0"/>
  </r>
  <r>
    <x v="23"/>
    <x v="4"/>
    <x v="3"/>
    <n v="0"/>
  </r>
  <r>
    <x v="23"/>
    <x v="4"/>
    <x v="4"/>
    <n v="0"/>
  </r>
  <r>
    <x v="23"/>
    <x v="4"/>
    <x v="5"/>
    <n v="0"/>
  </r>
  <r>
    <x v="23"/>
    <x v="4"/>
    <x v="6"/>
    <n v="0"/>
  </r>
  <r>
    <x v="23"/>
    <x v="4"/>
    <x v="7"/>
    <n v="0"/>
  </r>
  <r>
    <x v="23"/>
    <x v="4"/>
    <x v="8"/>
    <n v="0"/>
  </r>
  <r>
    <x v="23"/>
    <x v="4"/>
    <x v="9"/>
    <n v="0"/>
  </r>
  <r>
    <x v="23"/>
    <x v="4"/>
    <x v="10"/>
    <n v="0"/>
  </r>
  <r>
    <x v="23"/>
    <x v="4"/>
    <x v="11"/>
    <n v="0"/>
  </r>
  <r>
    <x v="23"/>
    <x v="4"/>
    <x v="12"/>
    <n v="0"/>
  </r>
  <r>
    <x v="23"/>
    <x v="4"/>
    <x v="13"/>
    <n v="0"/>
  </r>
  <r>
    <x v="23"/>
    <x v="4"/>
    <x v="14"/>
    <n v="0"/>
  </r>
  <r>
    <x v="23"/>
    <x v="4"/>
    <x v="15"/>
    <n v="0"/>
  </r>
  <r>
    <x v="23"/>
    <x v="4"/>
    <x v="16"/>
    <n v="0"/>
  </r>
  <r>
    <x v="23"/>
    <x v="4"/>
    <x v="17"/>
    <n v="0"/>
  </r>
  <r>
    <x v="23"/>
    <x v="4"/>
    <x v="18"/>
    <n v="0"/>
  </r>
  <r>
    <x v="23"/>
    <x v="4"/>
    <x v="19"/>
    <n v="0"/>
  </r>
  <r>
    <x v="23"/>
    <x v="4"/>
    <x v="20"/>
    <n v="0"/>
  </r>
  <r>
    <x v="23"/>
    <x v="4"/>
    <x v="21"/>
    <n v="0"/>
  </r>
  <r>
    <x v="23"/>
    <x v="4"/>
    <x v="22"/>
    <n v="0"/>
  </r>
  <r>
    <x v="23"/>
    <x v="4"/>
    <x v="23"/>
    <n v="0"/>
  </r>
  <r>
    <x v="23"/>
    <x v="4"/>
    <x v="24"/>
    <n v="0"/>
  </r>
  <r>
    <x v="23"/>
    <x v="4"/>
    <x v="25"/>
    <n v="0"/>
  </r>
  <r>
    <x v="23"/>
    <x v="4"/>
    <x v="26"/>
    <n v="0"/>
  </r>
  <r>
    <x v="23"/>
    <x v="4"/>
    <x v="27"/>
    <n v="0"/>
  </r>
  <r>
    <x v="23"/>
    <x v="4"/>
    <x v="28"/>
    <n v="0"/>
  </r>
  <r>
    <x v="23"/>
    <x v="4"/>
    <x v="29"/>
    <n v="0"/>
  </r>
  <r>
    <x v="23"/>
    <x v="4"/>
    <x v="30"/>
    <n v="764528.75762686762"/>
  </r>
  <r>
    <x v="23"/>
    <x v="4"/>
    <x v="31"/>
    <n v="0"/>
  </r>
  <r>
    <x v="23"/>
    <x v="4"/>
    <x v="32"/>
    <n v="0"/>
  </r>
  <r>
    <x v="23"/>
    <x v="4"/>
    <x v="33"/>
    <n v="0"/>
  </r>
  <r>
    <x v="23"/>
    <x v="4"/>
    <x v="34"/>
    <n v="0"/>
  </r>
  <r>
    <x v="23"/>
    <x v="4"/>
    <x v="35"/>
    <n v="0"/>
  </r>
  <r>
    <x v="23"/>
    <x v="4"/>
    <x v="36"/>
    <n v="0"/>
  </r>
  <r>
    <x v="23"/>
    <x v="4"/>
    <x v="37"/>
    <n v="0"/>
  </r>
  <r>
    <x v="23"/>
    <x v="4"/>
    <x v="38"/>
    <n v="0"/>
  </r>
  <r>
    <x v="23"/>
    <x v="4"/>
    <x v="39"/>
    <n v="0"/>
  </r>
  <r>
    <x v="23"/>
    <x v="4"/>
    <x v="40"/>
    <n v="0"/>
  </r>
  <r>
    <x v="23"/>
    <x v="4"/>
    <x v="41"/>
    <n v="0"/>
  </r>
  <r>
    <x v="24"/>
    <x v="4"/>
    <x v="0"/>
    <n v="0"/>
  </r>
  <r>
    <x v="24"/>
    <x v="4"/>
    <x v="1"/>
    <n v="0"/>
  </r>
  <r>
    <x v="24"/>
    <x v="4"/>
    <x v="2"/>
    <n v="0"/>
  </r>
  <r>
    <x v="24"/>
    <x v="4"/>
    <x v="3"/>
    <n v="0"/>
  </r>
  <r>
    <x v="24"/>
    <x v="4"/>
    <x v="4"/>
    <n v="0"/>
  </r>
  <r>
    <x v="24"/>
    <x v="4"/>
    <x v="5"/>
    <n v="0"/>
  </r>
  <r>
    <x v="24"/>
    <x v="4"/>
    <x v="6"/>
    <n v="0"/>
  </r>
  <r>
    <x v="24"/>
    <x v="4"/>
    <x v="7"/>
    <n v="0"/>
  </r>
  <r>
    <x v="24"/>
    <x v="4"/>
    <x v="8"/>
    <n v="0"/>
  </r>
  <r>
    <x v="24"/>
    <x v="4"/>
    <x v="9"/>
    <n v="0"/>
  </r>
  <r>
    <x v="24"/>
    <x v="4"/>
    <x v="10"/>
    <n v="0"/>
  </r>
  <r>
    <x v="24"/>
    <x v="4"/>
    <x v="11"/>
    <n v="0"/>
  </r>
  <r>
    <x v="24"/>
    <x v="4"/>
    <x v="12"/>
    <n v="1859.6018642953984"/>
  </r>
  <r>
    <x v="24"/>
    <x v="4"/>
    <x v="13"/>
    <n v="0"/>
  </r>
  <r>
    <x v="24"/>
    <x v="4"/>
    <x v="14"/>
    <n v="0"/>
  </r>
  <r>
    <x v="24"/>
    <x v="4"/>
    <x v="15"/>
    <n v="0"/>
  </r>
  <r>
    <x v="24"/>
    <x v="4"/>
    <x v="16"/>
    <n v="0"/>
  </r>
  <r>
    <x v="24"/>
    <x v="4"/>
    <x v="17"/>
    <n v="7770.8776446512184"/>
  </r>
  <r>
    <x v="24"/>
    <x v="4"/>
    <x v="18"/>
    <n v="0"/>
  </r>
  <r>
    <x v="24"/>
    <x v="4"/>
    <x v="19"/>
    <n v="0"/>
  </r>
  <r>
    <x v="24"/>
    <x v="4"/>
    <x v="20"/>
    <n v="0"/>
  </r>
  <r>
    <x v="24"/>
    <x v="4"/>
    <x v="21"/>
    <n v="0"/>
  </r>
  <r>
    <x v="24"/>
    <x v="4"/>
    <x v="22"/>
    <n v="0"/>
  </r>
  <r>
    <x v="24"/>
    <x v="4"/>
    <x v="23"/>
    <n v="0"/>
  </r>
  <r>
    <x v="24"/>
    <x v="4"/>
    <x v="24"/>
    <n v="0"/>
  </r>
  <r>
    <x v="24"/>
    <x v="4"/>
    <x v="25"/>
    <n v="0"/>
  </r>
  <r>
    <x v="24"/>
    <x v="4"/>
    <x v="26"/>
    <n v="0"/>
  </r>
  <r>
    <x v="24"/>
    <x v="4"/>
    <x v="27"/>
    <n v="0"/>
  </r>
  <r>
    <x v="24"/>
    <x v="4"/>
    <x v="28"/>
    <n v="0"/>
  </r>
  <r>
    <x v="24"/>
    <x v="4"/>
    <x v="29"/>
    <n v="0"/>
  </r>
  <r>
    <x v="24"/>
    <x v="4"/>
    <x v="30"/>
    <n v="657.00792423052758"/>
  </r>
  <r>
    <x v="24"/>
    <x v="4"/>
    <x v="31"/>
    <n v="0"/>
  </r>
  <r>
    <x v="24"/>
    <x v="4"/>
    <x v="32"/>
    <n v="0"/>
  </r>
  <r>
    <x v="24"/>
    <x v="4"/>
    <x v="33"/>
    <n v="0"/>
  </r>
  <r>
    <x v="24"/>
    <x v="4"/>
    <x v="34"/>
    <n v="0"/>
  </r>
  <r>
    <x v="24"/>
    <x v="4"/>
    <x v="35"/>
    <n v="0"/>
  </r>
  <r>
    <x v="24"/>
    <x v="4"/>
    <x v="36"/>
    <n v="0"/>
  </r>
  <r>
    <x v="24"/>
    <x v="4"/>
    <x v="37"/>
    <n v="0"/>
  </r>
  <r>
    <x v="24"/>
    <x v="4"/>
    <x v="38"/>
    <n v="0"/>
  </r>
  <r>
    <x v="24"/>
    <x v="4"/>
    <x v="39"/>
    <n v="0"/>
  </r>
  <r>
    <x v="24"/>
    <x v="4"/>
    <x v="40"/>
    <n v="0"/>
  </r>
  <r>
    <x v="24"/>
    <x v="4"/>
    <x v="41"/>
    <n v="0"/>
  </r>
  <r>
    <x v="25"/>
    <x v="4"/>
    <x v="0"/>
    <n v="109766.0538597335"/>
  </r>
  <r>
    <x v="25"/>
    <x v="4"/>
    <x v="1"/>
    <n v="7337.0044012323297"/>
  </r>
  <r>
    <x v="25"/>
    <x v="4"/>
    <x v="2"/>
    <n v="2248.4047282429538"/>
  </r>
  <r>
    <x v="25"/>
    <x v="4"/>
    <x v="3"/>
    <n v="4256.1730436208536"/>
  </r>
  <r>
    <x v="25"/>
    <x v="4"/>
    <x v="4"/>
    <n v="23725.166426756401"/>
  </r>
  <r>
    <x v="25"/>
    <x v="4"/>
    <x v="5"/>
    <n v="16058.157784137202"/>
  </r>
  <r>
    <x v="25"/>
    <x v="4"/>
    <x v="6"/>
    <n v="12566.080630147591"/>
  </r>
  <r>
    <x v="25"/>
    <x v="4"/>
    <x v="7"/>
    <n v="60.108302264517263"/>
  </r>
  <r>
    <x v="25"/>
    <x v="4"/>
    <x v="8"/>
    <n v="11.926299891304524"/>
  </r>
  <r>
    <x v="25"/>
    <x v="4"/>
    <x v="9"/>
    <n v="15117.627988197359"/>
  </r>
  <r>
    <x v="25"/>
    <x v="4"/>
    <x v="10"/>
    <n v="1292.0805939088691"/>
  </r>
  <r>
    <x v="25"/>
    <x v="4"/>
    <x v="11"/>
    <n v="1494.2542954641287"/>
  </r>
  <r>
    <x v="25"/>
    <x v="4"/>
    <x v="12"/>
    <n v="3522.4791568952564"/>
  </r>
  <r>
    <x v="25"/>
    <x v="4"/>
    <x v="13"/>
    <n v="548.84737923568969"/>
  </r>
  <r>
    <x v="25"/>
    <x v="4"/>
    <x v="14"/>
    <n v="2487.8145547362428"/>
  </r>
  <r>
    <x v="25"/>
    <x v="4"/>
    <x v="15"/>
    <n v="1055.4780244053916"/>
  </r>
  <r>
    <x v="25"/>
    <x v="4"/>
    <x v="16"/>
    <n v="4501.9620933705546"/>
  </r>
  <r>
    <x v="25"/>
    <x v="4"/>
    <x v="17"/>
    <n v="16129.713581396503"/>
  </r>
  <r>
    <x v="25"/>
    <x v="4"/>
    <x v="18"/>
    <n v="2.5319672167580789"/>
  </r>
  <r>
    <x v="25"/>
    <x v="4"/>
    <x v="19"/>
    <n v="65457.699825464304"/>
  </r>
  <r>
    <x v="25"/>
    <x v="4"/>
    <x v="20"/>
    <n v="36632.579309268935"/>
  </r>
  <r>
    <x v="25"/>
    <x v="4"/>
    <x v="21"/>
    <n v="292.89650794691573"/>
  </r>
  <r>
    <x v="25"/>
    <x v="4"/>
    <x v="22"/>
    <n v="361.95381609856622"/>
  </r>
  <r>
    <x v="25"/>
    <x v="4"/>
    <x v="23"/>
    <n v="2932.2367646874536"/>
  </r>
  <r>
    <x v="25"/>
    <x v="4"/>
    <x v="24"/>
    <n v="49393.038163596408"/>
  </r>
  <r>
    <x v="25"/>
    <x v="4"/>
    <x v="25"/>
    <n v="17436.59144698039"/>
  </r>
  <r>
    <x v="25"/>
    <x v="4"/>
    <x v="26"/>
    <n v="105415.01727424808"/>
  </r>
  <r>
    <x v="25"/>
    <x v="4"/>
    <x v="27"/>
    <n v="4119.1567378332493"/>
  </r>
  <r>
    <x v="25"/>
    <x v="4"/>
    <x v="28"/>
    <n v="197827.10665716697"/>
  </r>
  <r>
    <x v="25"/>
    <x v="4"/>
    <x v="29"/>
    <n v="34629.615683002958"/>
  </r>
  <r>
    <x v="25"/>
    <x v="4"/>
    <x v="30"/>
    <n v="6660667.7235814175"/>
  </r>
  <r>
    <x v="25"/>
    <x v="4"/>
    <x v="31"/>
    <n v="5674.2798698801071"/>
  </r>
  <r>
    <x v="25"/>
    <x v="4"/>
    <x v="32"/>
    <n v="2273.8432125073691"/>
  </r>
  <r>
    <x v="25"/>
    <x v="4"/>
    <x v="33"/>
    <n v="2201.998285959638"/>
  </r>
  <r>
    <x v="25"/>
    <x v="4"/>
    <x v="34"/>
    <n v="629.44776267165571"/>
  </r>
  <r>
    <x v="25"/>
    <x v="4"/>
    <x v="35"/>
    <n v="861904.31275878556"/>
  </r>
  <r>
    <x v="25"/>
    <x v="4"/>
    <x v="36"/>
    <n v="18301.968388254456"/>
  </r>
  <r>
    <x v="25"/>
    <x v="4"/>
    <x v="37"/>
    <n v="3183.2528943551852"/>
  </r>
  <r>
    <x v="25"/>
    <x v="4"/>
    <x v="38"/>
    <n v="54821.787723692221"/>
  </r>
  <r>
    <x v="25"/>
    <x v="4"/>
    <x v="39"/>
    <n v="26.831252029020451"/>
  </r>
  <r>
    <x v="25"/>
    <x v="4"/>
    <x v="40"/>
    <n v="800.51054790661215"/>
  </r>
  <r>
    <x v="25"/>
    <x v="4"/>
    <x v="41"/>
    <n v="354.80360807901371"/>
  </r>
  <r>
    <x v="26"/>
    <x v="4"/>
    <x v="0"/>
    <n v="257178.9592228749"/>
  </r>
  <r>
    <x v="26"/>
    <x v="4"/>
    <x v="1"/>
    <n v="25148.757603277987"/>
  </r>
  <r>
    <x v="26"/>
    <x v="4"/>
    <x v="2"/>
    <n v="6556.5022462837151"/>
  </r>
  <r>
    <x v="26"/>
    <x v="4"/>
    <x v="3"/>
    <n v="16750.060234309422"/>
  </r>
  <r>
    <x v="26"/>
    <x v="4"/>
    <x v="4"/>
    <n v="27410.299527286628"/>
  </r>
  <r>
    <x v="26"/>
    <x v="4"/>
    <x v="5"/>
    <n v="42172.285714055382"/>
  </r>
  <r>
    <x v="26"/>
    <x v="4"/>
    <x v="6"/>
    <n v="45539.991253489374"/>
  </r>
  <r>
    <x v="26"/>
    <x v="4"/>
    <x v="7"/>
    <n v="60.108302264517263"/>
  </r>
  <r>
    <x v="26"/>
    <x v="4"/>
    <x v="8"/>
    <n v="11.926299891304524"/>
  </r>
  <r>
    <x v="26"/>
    <x v="4"/>
    <x v="9"/>
    <n v="33008.6694157655"/>
  </r>
  <r>
    <x v="26"/>
    <x v="4"/>
    <x v="10"/>
    <n v="2502.8714025774607"/>
  </r>
  <r>
    <x v="26"/>
    <x v="4"/>
    <x v="11"/>
    <n v="5458.583235123142"/>
  </r>
  <r>
    <x v="26"/>
    <x v="4"/>
    <x v="12"/>
    <n v="3522.4791568952564"/>
  </r>
  <r>
    <x v="26"/>
    <x v="4"/>
    <x v="13"/>
    <n v="1567.0413913814486"/>
  </r>
  <r>
    <x v="26"/>
    <x v="4"/>
    <x v="14"/>
    <n v="2605.8544135040934"/>
  </r>
  <r>
    <x v="26"/>
    <x v="4"/>
    <x v="15"/>
    <n v="3195.2489851181235"/>
  </r>
  <r>
    <x v="26"/>
    <x v="4"/>
    <x v="16"/>
    <n v="4501.9620933705546"/>
  </r>
  <r>
    <x v="26"/>
    <x v="4"/>
    <x v="17"/>
    <n v="44171.344773027253"/>
  </r>
  <r>
    <x v="26"/>
    <x v="4"/>
    <x v="18"/>
    <n v="2.5319672167580789"/>
  </r>
  <r>
    <x v="26"/>
    <x v="4"/>
    <x v="19"/>
    <n v="106582.76099854353"/>
  </r>
  <r>
    <x v="26"/>
    <x v="4"/>
    <x v="20"/>
    <n v="73775.768192952441"/>
  </r>
  <r>
    <x v="26"/>
    <x v="4"/>
    <x v="21"/>
    <n v="320.59082443352895"/>
  </r>
  <r>
    <x v="26"/>
    <x v="4"/>
    <x v="22"/>
    <n v="582.10594244820732"/>
  </r>
  <r>
    <x v="26"/>
    <x v="4"/>
    <x v="23"/>
    <n v="4814.7067974312386"/>
  </r>
  <r>
    <x v="26"/>
    <x v="4"/>
    <x v="24"/>
    <n v="49432.435914313071"/>
  </r>
  <r>
    <x v="26"/>
    <x v="4"/>
    <x v="25"/>
    <n v="17993.146721352747"/>
  </r>
  <r>
    <x v="26"/>
    <x v="4"/>
    <x v="26"/>
    <n v="220681.21419154425"/>
  </r>
  <r>
    <x v="26"/>
    <x v="4"/>
    <x v="27"/>
    <n v="15463.784521904032"/>
  </r>
  <r>
    <x v="26"/>
    <x v="4"/>
    <x v="28"/>
    <n v="397181.20420425804"/>
  </r>
  <r>
    <x v="26"/>
    <x v="4"/>
    <x v="29"/>
    <n v="69027.560883146638"/>
  </r>
  <r>
    <x v="26"/>
    <x v="4"/>
    <x v="30"/>
    <n v="7087477.0219627367"/>
  </r>
  <r>
    <x v="26"/>
    <x v="4"/>
    <x v="31"/>
    <n v="5694.0782456723255"/>
  </r>
  <r>
    <x v="26"/>
    <x v="4"/>
    <x v="32"/>
    <n v="2340.1242066898326"/>
  </r>
  <r>
    <x v="26"/>
    <x v="4"/>
    <x v="33"/>
    <n v="8382.2030041392154"/>
  </r>
  <r>
    <x v="26"/>
    <x v="4"/>
    <x v="34"/>
    <n v="1256.0236440022713"/>
  </r>
  <r>
    <x v="26"/>
    <x v="4"/>
    <x v="35"/>
    <n v="2063979.3996282113"/>
  </r>
  <r>
    <x v="26"/>
    <x v="4"/>
    <x v="36"/>
    <n v="35330.475925411083"/>
  </r>
  <r>
    <x v="26"/>
    <x v="4"/>
    <x v="37"/>
    <n v="4691.8446592741275"/>
  </r>
  <r>
    <x v="26"/>
    <x v="4"/>
    <x v="38"/>
    <n v="177956.33420652908"/>
  </r>
  <r>
    <x v="26"/>
    <x v="4"/>
    <x v="39"/>
    <n v="136.5057382171197"/>
  </r>
  <r>
    <x v="26"/>
    <x v="4"/>
    <x v="40"/>
    <n v="812.67045711407786"/>
  </r>
  <r>
    <x v="26"/>
    <x v="4"/>
    <x v="41"/>
    <n v="381.12058785848251"/>
  </r>
  <r>
    <x v="27"/>
    <x v="5"/>
    <x v="0"/>
    <n v="216468.99"/>
  </r>
  <r>
    <x v="27"/>
    <x v="5"/>
    <x v="1"/>
    <n v="0"/>
  </r>
  <r>
    <x v="27"/>
    <x v="5"/>
    <x v="2"/>
    <n v="0"/>
  </r>
  <r>
    <x v="27"/>
    <x v="5"/>
    <x v="3"/>
    <n v="4071"/>
  </r>
  <r>
    <x v="27"/>
    <x v="5"/>
    <x v="4"/>
    <n v="867.43"/>
  </r>
  <r>
    <x v="27"/>
    <x v="5"/>
    <x v="5"/>
    <n v="20968"/>
  </r>
  <r>
    <x v="27"/>
    <x v="5"/>
    <x v="6"/>
    <n v="3242"/>
  </r>
  <r>
    <x v="27"/>
    <x v="5"/>
    <x v="7"/>
    <n v="0"/>
  </r>
  <r>
    <x v="27"/>
    <x v="5"/>
    <x v="8"/>
    <n v="0"/>
  </r>
  <r>
    <x v="27"/>
    <x v="5"/>
    <x v="9"/>
    <n v="30513.614399999999"/>
  </r>
  <r>
    <x v="27"/>
    <x v="5"/>
    <x v="10"/>
    <n v="14148"/>
  </r>
  <r>
    <x v="27"/>
    <x v="5"/>
    <x v="11"/>
    <n v="310"/>
  </r>
  <r>
    <x v="27"/>
    <x v="5"/>
    <x v="12"/>
    <n v="0"/>
  </r>
  <r>
    <x v="27"/>
    <x v="5"/>
    <x v="13"/>
    <n v="100"/>
  </r>
  <r>
    <x v="27"/>
    <x v="5"/>
    <x v="14"/>
    <n v="0"/>
  </r>
  <r>
    <x v="27"/>
    <x v="5"/>
    <x v="15"/>
    <n v="233078"/>
  </r>
  <r>
    <x v="27"/>
    <x v="5"/>
    <x v="16"/>
    <n v="0"/>
  </r>
  <r>
    <x v="27"/>
    <x v="5"/>
    <x v="17"/>
    <n v="2052579"/>
  </r>
  <r>
    <x v="27"/>
    <x v="5"/>
    <x v="18"/>
    <n v="0"/>
  </r>
  <r>
    <x v="27"/>
    <x v="5"/>
    <x v="19"/>
    <n v="9689.77"/>
  </r>
  <r>
    <x v="27"/>
    <x v="5"/>
    <x v="20"/>
    <n v="365.09"/>
  </r>
  <r>
    <x v="27"/>
    <x v="5"/>
    <x v="21"/>
    <n v="0"/>
  </r>
  <r>
    <x v="27"/>
    <x v="5"/>
    <x v="22"/>
    <n v="0"/>
  </r>
  <r>
    <x v="27"/>
    <x v="5"/>
    <x v="23"/>
    <n v="8901"/>
  </r>
  <r>
    <x v="27"/>
    <x v="5"/>
    <x v="24"/>
    <n v="31"/>
  </r>
  <r>
    <x v="27"/>
    <x v="5"/>
    <x v="25"/>
    <n v="12963.57"/>
  </r>
  <r>
    <x v="27"/>
    <x v="5"/>
    <x v="26"/>
    <n v="73048.260000000009"/>
  </r>
  <r>
    <x v="27"/>
    <x v="5"/>
    <x v="27"/>
    <n v="1356"/>
  </r>
  <r>
    <x v="27"/>
    <x v="5"/>
    <x v="28"/>
    <n v="16802.099999999999"/>
  </r>
  <r>
    <x v="27"/>
    <x v="5"/>
    <x v="29"/>
    <n v="9272"/>
  </r>
  <r>
    <x v="27"/>
    <x v="5"/>
    <x v="30"/>
    <n v="10898489.8454"/>
  </r>
  <r>
    <x v="27"/>
    <x v="5"/>
    <x v="31"/>
    <n v="0"/>
  </r>
  <r>
    <x v="27"/>
    <x v="5"/>
    <x v="32"/>
    <n v="0"/>
  </r>
  <r>
    <x v="27"/>
    <x v="5"/>
    <x v="33"/>
    <n v="66.67"/>
  </r>
  <r>
    <x v="27"/>
    <x v="5"/>
    <x v="34"/>
    <n v="0"/>
  </r>
  <r>
    <x v="27"/>
    <x v="5"/>
    <x v="35"/>
    <n v="682438.19460000005"/>
  </r>
  <r>
    <x v="27"/>
    <x v="5"/>
    <x v="36"/>
    <n v="31985.89"/>
  </r>
  <r>
    <x v="27"/>
    <x v="5"/>
    <x v="37"/>
    <n v="0"/>
  </r>
  <r>
    <x v="27"/>
    <x v="5"/>
    <x v="38"/>
    <n v="651"/>
  </r>
  <r>
    <x v="27"/>
    <x v="5"/>
    <x v="39"/>
    <n v="0"/>
  </r>
  <r>
    <x v="27"/>
    <x v="5"/>
    <x v="40"/>
    <n v="0"/>
  </r>
  <r>
    <x v="27"/>
    <x v="5"/>
    <x v="41"/>
    <n v="0"/>
  </r>
  <r>
    <x v="28"/>
    <x v="5"/>
    <x v="0"/>
    <n v="25023.22"/>
  </r>
  <r>
    <x v="28"/>
    <x v="5"/>
    <x v="1"/>
    <n v="0"/>
  </r>
  <r>
    <x v="28"/>
    <x v="5"/>
    <x v="2"/>
    <n v="0"/>
  </r>
  <r>
    <x v="28"/>
    <x v="5"/>
    <x v="3"/>
    <n v="3612"/>
  </r>
  <r>
    <x v="28"/>
    <x v="5"/>
    <x v="4"/>
    <n v="0"/>
  </r>
  <r>
    <x v="28"/>
    <x v="5"/>
    <x v="5"/>
    <n v="9645"/>
  </r>
  <r>
    <x v="28"/>
    <x v="5"/>
    <x v="6"/>
    <n v="12970"/>
  </r>
  <r>
    <x v="28"/>
    <x v="5"/>
    <x v="7"/>
    <n v="0"/>
  </r>
  <r>
    <x v="28"/>
    <x v="5"/>
    <x v="8"/>
    <n v="0"/>
  </r>
  <r>
    <x v="28"/>
    <x v="5"/>
    <x v="9"/>
    <n v="50166.288200000003"/>
  </r>
  <r>
    <x v="28"/>
    <x v="5"/>
    <x v="10"/>
    <n v="0"/>
  </r>
  <r>
    <x v="28"/>
    <x v="5"/>
    <x v="11"/>
    <n v="690"/>
  </r>
  <r>
    <x v="28"/>
    <x v="5"/>
    <x v="12"/>
    <n v="0"/>
  </r>
  <r>
    <x v="28"/>
    <x v="5"/>
    <x v="13"/>
    <n v="0"/>
  </r>
  <r>
    <x v="28"/>
    <x v="5"/>
    <x v="14"/>
    <n v="0"/>
  </r>
  <r>
    <x v="28"/>
    <x v="5"/>
    <x v="15"/>
    <n v="0"/>
  </r>
  <r>
    <x v="28"/>
    <x v="5"/>
    <x v="16"/>
    <n v="0"/>
  </r>
  <r>
    <x v="28"/>
    <x v="5"/>
    <x v="17"/>
    <n v="24880"/>
  </r>
  <r>
    <x v="28"/>
    <x v="5"/>
    <x v="18"/>
    <n v="0"/>
  </r>
  <r>
    <x v="28"/>
    <x v="5"/>
    <x v="19"/>
    <n v="49770.720000000001"/>
  </r>
  <r>
    <x v="28"/>
    <x v="5"/>
    <x v="20"/>
    <n v="0"/>
  </r>
  <r>
    <x v="28"/>
    <x v="5"/>
    <x v="21"/>
    <n v="0"/>
  </r>
  <r>
    <x v="28"/>
    <x v="5"/>
    <x v="22"/>
    <n v="0"/>
  </r>
  <r>
    <x v="28"/>
    <x v="5"/>
    <x v="23"/>
    <n v="0"/>
  </r>
  <r>
    <x v="28"/>
    <x v="5"/>
    <x v="24"/>
    <n v="0"/>
  </r>
  <r>
    <x v="28"/>
    <x v="5"/>
    <x v="25"/>
    <n v="0"/>
  </r>
  <r>
    <x v="28"/>
    <x v="5"/>
    <x v="26"/>
    <n v="36888.740000000005"/>
  </r>
  <r>
    <x v="28"/>
    <x v="5"/>
    <x v="27"/>
    <n v="72"/>
  </r>
  <r>
    <x v="28"/>
    <x v="5"/>
    <x v="28"/>
    <n v="22527"/>
  </r>
  <r>
    <x v="28"/>
    <x v="5"/>
    <x v="29"/>
    <n v="6403"/>
  </r>
  <r>
    <x v="28"/>
    <x v="5"/>
    <x v="30"/>
    <n v="430188.61"/>
  </r>
  <r>
    <x v="28"/>
    <x v="5"/>
    <x v="31"/>
    <n v="0"/>
  </r>
  <r>
    <x v="28"/>
    <x v="5"/>
    <x v="32"/>
    <n v="0"/>
  </r>
  <r>
    <x v="28"/>
    <x v="5"/>
    <x v="33"/>
    <n v="0"/>
  </r>
  <r>
    <x v="28"/>
    <x v="5"/>
    <x v="34"/>
    <n v="0"/>
  </r>
  <r>
    <x v="28"/>
    <x v="5"/>
    <x v="35"/>
    <n v="2011150"/>
  </r>
  <r>
    <x v="28"/>
    <x v="5"/>
    <x v="36"/>
    <n v="0"/>
  </r>
  <r>
    <x v="28"/>
    <x v="5"/>
    <x v="37"/>
    <n v="0"/>
  </r>
  <r>
    <x v="28"/>
    <x v="5"/>
    <x v="38"/>
    <n v="0"/>
  </r>
  <r>
    <x v="28"/>
    <x v="5"/>
    <x v="39"/>
    <n v="0"/>
  </r>
  <r>
    <x v="28"/>
    <x v="5"/>
    <x v="40"/>
    <n v="0"/>
  </r>
  <r>
    <x v="28"/>
    <x v="5"/>
    <x v="41"/>
    <n v="0"/>
  </r>
  <r>
    <x v="29"/>
    <x v="5"/>
    <x v="0"/>
    <n v="215955.18"/>
  </r>
  <r>
    <x v="29"/>
    <x v="5"/>
    <x v="1"/>
    <n v="14"/>
  </r>
  <r>
    <x v="29"/>
    <x v="5"/>
    <x v="2"/>
    <n v="0"/>
  </r>
  <r>
    <x v="29"/>
    <x v="5"/>
    <x v="3"/>
    <n v="4071"/>
  </r>
  <r>
    <x v="29"/>
    <x v="5"/>
    <x v="4"/>
    <n v="51.7"/>
  </r>
  <r>
    <x v="29"/>
    <x v="5"/>
    <x v="5"/>
    <n v="11267"/>
  </r>
  <r>
    <x v="29"/>
    <x v="5"/>
    <x v="6"/>
    <n v="3242"/>
  </r>
  <r>
    <x v="29"/>
    <x v="5"/>
    <x v="7"/>
    <n v="0"/>
  </r>
  <r>
    <x v="29"/>
    <x v="5"/>
    <x v="8"/>
    <n v="0"/>
  </r>
  <r>
    <x v="29"/>
    <x v="5"/>
    <x v="9"/>
    <n v="23185.566800000001"/>
  </r>
  <r>
    <x v="29"/>
    <x v="5"/>
    <x v="10"/>
    <n v="14148"/>
  </r>
  <r>
    <x v="29"/>
    <x v="5"/>
    <x v="11"/>
    <n v="310"/>
  </r>
  <r>
    <x v="29"/>
    <x v="5"/>
    <x v="12"/>
    <n v="0"/>
  </r>
  <r>
    <x v="29"/>
    <x v="5"/>
    <x v="13"/>
    <n v="50"/>
  </r>
  <r>
    <x v="29"/>
    <x v="5"/>
    <x v="14"/>
    <n v="0"/>
  </r>
  <r>
    <x v="29"/>
    <x v="5"/>
    <x v="15"/>
    <n v="214594"/>
  </r>
  <r>
    <x v="29"/>
    <x v="5"/>
    <x v="16"/>
    <n v="0"/>
  </r>
  <r>
    <x v="29"/>
    <x v="5"/>
    <x v="17"/>
    <n v="2052580"/>
  </r>
  <r>
    <x v="29"/>
    <x v="5"/>
    <x v="18"/>
    <n v="0"/>
  </r>
  <r>
    <x v="29"/>
    <x v="5"/>
    <x v="19"/>
    <n v="12535"/>
  </r>
  <r>
    <x v="29"/>
    <x v="5"/>
    <x v="20"/>
    <n v="0"/>
  </r>
  <r>
    <x v="29"/>
    <x v="5"/>
    <x v="21"/>
    <n v="0"/>
  </r>
  <r>
    <x v="29"/>
    <x v="5"/>
    <x v="22"/>
    <n v="0"/>
  </r>
  <r>
    <x v="29"/>
    <x v="5"/>
    <x v="23"/>
    <n v="8901"/>
  </r>
  <r>
    <x v="29"/>
    <x v="5"/>
    <x v="24"/>
    <n v="31"/>
  </r>
  <r>
    <x v="29"/>
    <x v="5"/>
    <x v="25"/>
    <n v="12963.57"/>
  </r>
  <r>
    <x v="29"/>
    <x v="5"/>
    <x v="26"/>
    <n v="43221"/>
  </r>
  <r>
    <x v="29"/>
    <x v="5"/>
    <x v="27"/>
    <n v="1351"/>
  </r>
  <r>
    <x v="29"/>
    <x v="5"/>
    <x v="28"/>
    <n v="12067.1"/>
  </r>
  <r>
    <x v="29"/>
    <x v="5"/>
    <x v="29"/>
    <n v="9272"/>
  </r>
  <r>
    <x v="29"/>
    <x v="5"/>
    <x v="30"/>
    <n v="10278355.0854"/>
  </r>
  <r>
    <x v="29"/>
    <x v="5"/>
    <x v="31"/>
    <n v="0"/>
  </r>
  <r>
    <x v="29"/>
    <x v="5"/>
    <x v="32"/>
    <n v="0"/>
  </r>
  <r>
    <x v="29"/>
    <x v="5"/>
    <x v="33"/>
    <n v="66.67"/>
  </r>
  <r>
    <x v="29"/>
    <x v="5"/>
    <x v="34"/>
    <n v="0"/>
  </r>
  <r>
    <x v="29"/>
    <x v="5"/>
    <x v="35"/>
    <n v="296415.02"/>
  </r>
  <r>
    <x v="29"/>
    <x v="5"/>
    <x v="36"/>
    <n v="31985.89"/>
  </r>
  <r>
    <x v="29"/>
    <x v="5"/>
    <x v="37"/>
    <n v="0"/>
  </r>
  <r>
    <x v="29"/>
    <x v="5"/>
    <x v="38"/>
    <n v="651"/>
  </r>
  <r>
    <x v="29"/>
    <x v="5"/>
    <x v="39"/>
    <n v="0"/>
  </r>
  <r>
    <x v="29"/>
    <x v="5"/>
    <x v="40"/>
    <n v="0"/>
  </r>
  <r>
    <x v="29"/>
    <x v="5"/>
    <x v="41"/>
    <n v="0"/>
  </r>
  <r>
    <x v="30"/>
    <x v="5"/>
    <x v="0"/>
    <n v="23854.22"/>
  </r>
  <r>
    <x v="30"/>
    <x v="5"/>
    <x v="1"/>
    <n v="0"/>
  </r>
  <r>
    <x v="30"/>
    <x v="5"/>
    <x v="2"/>
    <n v="0"/>
  </r>
  <r>
    <x v="30"/>
    <x v="5"/>
    <x v="3"/>
    <n v="3612"/>
  </r>
  <r>
    <x v="30"/>
    <x v="5"/>
    <x v="4"/>
    <n v="0"/>
  </r>
  <r>
    <x v="30"/>
    <x v="5"/>
    <x v="5"/>
    <n v="9646"/>
  </r>
  <r>
    <x v="30"/>
    <x v="5"/>
    <x v="6"/>
    <n v="12967"/>
  </r>
  <r>
    <x v="30"/>
    <x v="5"/>
    <x v="7"/>
    <n v="0"/>
  </r>
  <r>
    <x v="30"/>
    <x v="5"/>
    <x v="8"/>
    <n v="0"/>
  </r>
  <r>
    <x v="30"/>
    <x v="5"/>
    <x v="9"/>
    <n v="50165.79"/>
  </r>
  <r>
    <x v="30"/>
    <x v="5"/>
    <x v="10"/>
    <n v="0"/>
  </r>
  <r>
    <x v="30"/>
    <x v="5"/>
    <x v="11"/>
    <n v="690"/>
  </r>
  <r>
    <x v="30"/>
    <x v="5"/>
    <x v="12"/>
    <n v="0"/>
  </r>
  <r>
    <x v="30"/>
    <x v="5"/>
    <x v="13"/>
    <n v="0"/>
  </r>
  <r>
    <x v="30"/>
    <x v="5"/>
    <x v="14"/>
    <n v="0"/>
  </r>
  <r>
    <x v="30"/>
    <x v="5"/>
    <x v="15"/>
    <n v="0"/>
  </r>
  <r>
    <x v="30"/>
    <x v="5"/>
    <x v="16"/>
    <n v="0"/>
  </r>
  <r>
    <x v="30"/>
    <x v="5"/>
    <x v="17"/>
    <n v="0"/>
  </r>
  <r>
    <x v="30"/>
    <x v="5"/>
    <x v="18"/>
    <n v="0"/>
  </r>
  <r>
    <x v="30"/>
    <x v="5"/>
    <x v="19"/>
    <n v="46749"/>
  </r>
  <r>
    <x v="30"/>
    <x v="5"/>
    <x v="20"/>
    <n v="0"/>
  </r>
  <r>
    <x v="30"/>
    <x v="5"/>
    <x v="21"/>
    <n v="0"/>
  </r>
  <r>
    <x v="30"/>
    <x v="5"/>
    <x v="22"/>
    <n v="0"/>
  </r>
  <r>
    <x v="30"/>
    <x v="5"/>
    <x v="23"/>
    <n v="0"/>
  </r>
  <r>
    <x v="30"/>
    <x v="5"/>
    <x v="24"/>
    <n v="0"/>
  </r>
  <r>
    <x v="30"/>
    <x v="5"/>
    <x v="25"/>
    <n v="0"/>
  </r>
  <r>
    <x v="30"/>
    <x v="5"/>
    <x v="26"/>
    <n v="8217"/>
  </r>
  <r>
    <x v="30"/>
    <x v="5"/>
    <x v="27"/>
    <n v="0"/>
  </r>
  <r>
    <x v="30"/>
    <x v="5"/>
    <x v="28"/>
    <n v="37705"/>
  </r>
  <r>
    <x v="30"/>
    <x v="5"/>
    <x v="29"/>
    <n v="6403"/>
  </r>
  <r>
    <x v="30"/>
    <x v="5"/>
    <x v="30"/>
    <n v="94870.27"/>
  </r>
  <r>
    <x v="30"/>
    <x v="5"/>
    <x v="31"/>
    <n v="0"/>
  </r>
  <r>
    <x v="30"/>
    <x v="5"/>
    <x v="32"/>
    <n v="0"/>
  </r>
  <r>
    <x v="30"/>
    <x v="5"/>
    <x v="33"/>
    <n v="0"/>
  </r>
  <r>
    <x v="30"/>
    <x v="5"/>
    <x v="34"/>
    <n v="0"/>
  </r>
  <r>
    <x v="30"/>
    <x v="5"/>
    <x v="35"/>
    <n v="1671117.355"/>
  </r>
  <r>
    <x v="30"/>
    <x v="5"/>
    <x v="36"/>
    <n v="0"/>
  </r>
  <r>
    <x v="30"/>
    <x v="5"/>
    <x v="37"/>
    <n v="0"/>
  </r>
  <r>
    <x v="30"/>
    <x v="5"/>
    <x v="38"/>
    <n v="0"/>
  </r>
  <r>
    <x v="30"/>
    <x v="5"/>
    <x v="39"/>
    <n v="0"/>
  </r>
  <r>
    <x v="30"/>
    <x v="5"/>
    <x v="40"/>
    <n v="0"/>
  </r>
  <r>
    <x v="30"/>
    <x v="5"/>
    <x v="41"/>
    <n v="0"/>
  </r>
  <r>
    <x v="31"/>
    <x v="5"/>
    <x v="0"/>
    <n v="241492.21"/>
  </r>
  <r>
    <x v="31"/>
    <x v="5"/>
    <x v="1"/>
    <n v="0"/>
  </r>
  <r>
    <x v="31"/>
    <x v="5"/>
    <x v="2"/>
    <n v="0"/>
  </r>
  <r>
    <x v="31"/>
    <x v="5"/>
    <x v="3"/>
    <n v="7683"/>
  </r>
  <r>
    <x v="31"/>
    <x v="5"/>
    <x v="4"/>
    <n v="867.43"/>
  </r>
  <r>
    <x v="31"/>
    <x v="5"/>
    <x v="5"/>
    <n v="30613"/>
  </r>
  <r>
    <x v="31"/>
    <x v="5"/>
    <x v="6"/>
    <n v="16212"/>
  </r>
  <r>
    <x v="31"/>
    <x v="5"/>
    <x v="7"/>
    <n v="0"/>
  </r>
  <r>
    <x v="31"/>
    <x v="5"/>
    <x v="8"/>
    <n v="0"/>
  </r>
  <r>
    <x v="31"/>
    <x v="5"/>
    <x v="9"/>
    <n v="80679.902600000001"/>
  </r>
  <r>
    <x v="31"/>
    <x v="5"/>
    <x v="10"/>
    <n v="14148"/>
  </r>
  <r>
    <x v="31"/>
    <x v="5"/>
    <x v="11"/>
    <n v="1000"/>
  </r>
  <r>
    <x v="31"/>
    <x v="5"/>
    <x v="12"/>
    <n v="0"/>
  </r>
  <r>
    <x v="31"/>
    <x v="5"/>
    <x v="13"/>
    <n v="100"/>
  </r>
  <r>
    <x v="31"/>
    <x v="5"/>
    <x v="14"/>
    <n v="0"/>
  </r>
  <r>
    <x v="31"/>
    <x v="5"/>
    <x v="15"/>
    <n v="233078"/>
  </r>
  <r>
    <x v="31"/>
    <x v="5"/>
    <x v="16"/>
    <n v="0"/>
  </r>
  <r>
    <x v="31"/>
    <x v="5"/>
    <x v="17"/>
    <n v="2077459"/>
  </r>
  <r>
    <x v="31"/>
    <x v="5"/>
    <x v="18"/>
    <n v="0"/>
  </r>
  <r>
    <x v="31"/>
    <x v="5"/>
    <x v="19"/>
    <n v="59460.490000000005"/>
  </r>
  <r>
    <x v="31"/>
    <x v="5"/>
    <x v="20"/>
    <n v="365.09"/>
  </r>
  <r>
    <x v="31"/>
    <x v="5"/>
    <x v="21"/>
    <n v="0"/>
  </r>
  <r>
    <x v="31"/>
    <x v="5"/>
    <x v="22"/>
    <n v="0"/>
  </r>
  <r>
    <x v="31"/>
    <x v="5"/>
    <x v="23"/>
    <n v="8901"/>
  </r>
  <r>
    <x v="31"/>
    <x v="5"/>
    <x v="24"/>
    <n v="31"/>
  </r>
  <r>
    <x v="31"/>
    <x v="5"/>
    <x v="25"/>
    <n v="12963.57"/>
  </r>
  <r>
    <x v="31"/>
    <x v="5"/>
    <x v="26"/>
    <n v="109937.00000000001"/>
  </r>
  <r>
    <x v="31"/>
    <x v="5"/>
    <x v="27"/>
    <n v="1428"/>
  </r>
  <r>
    <x v="31"/>
    <x v="5"/>
    <x v="28"/>
    <n v="39329.1"/>
  </r>
  <r>
    <x v="31"/>
    <x v="5"/>
    <x v="29"/>
    <n v="15675"/>
  </r>
  <r>
    <x v="31"/>
    <x v="5"/>
    <x v="30"/>
    <n v="11328678.455399999"/>
  </r>
  <r>
    <x v="31"/>
    <x v="5"/>
    <x v="31"/>
    <n v="0"/>
  </r>
  <r>
    <x v="31"/>
    <x v="5"/>
    <x v="32"/>
    <n v="0"/>
  </r>
  <r>
    <x v="31"/>
    <x v="5"/>
    <x v="33"/>
    <n v="66.67"/>
  </r>
  <r>
    <x v="31"/>
    <x v="5"/>
    <x v="34"/>
    <n v="0"/>
  </r>
  <r>
    <x v="31"/>
    <x v="5"/>
    <x v="35"/>
    <n v="2693588.1946"/>
  </r>
  <r>
    <x v="31"/>
    <x v="5"/>
    <x v="36"/>
    <n v="31985.89"/>
  </r>
  <r>
    <x v="31"/>
    <x v="5"/>
    <x v="37"/>
    <n v="0"/>
  </r>
  <r>
    <x v="31"/>
    <x v="5"/>
    <x v="38"/>
    <n v="651"/>
  </r>
  <r>
    <x v="31"/>
    <x v="5"/>
    <x v="39"/>
    <n v="0"/>
  </r>
  <r>
    <x v="31"/>
    <x v="5"/>
    <x v="40"/>
    <n v="0"/>
  </r>
  <r>
    <x v="31"/>
    <x v="5"/>
    <x v="41"/>
    <n v="0"/>
  </r>
  <r>
    <x v="32"/>
    <x v="5"/>
    <x v="0"/>
    <n v="239809.4"/>
  </r>
  <r>
    <x v="32"/>
    <x v="5"/>
    <x v="1"/>
    <n v="14"/>
  </r>
  <r>
    <x v="32"/>
    <x v="5"/>
    <x v="2"/>
    <n v="0"/>
  </r>
  <r>
    <x v="32"/>
    <x v="5"/>
    <x v="3"/>
    <n v="7683"/>
  </r>
  <r>
    <x v="32"/>
    <x v="5"/>
    <x v="4"/>
    <n v="51.7"/>
  </r>
  <r>
    <x v="32"/>
    <x v="5"/>
    <x v="5"/>
    <n v="20913"/>
  </r>
  <r>
    <x v="32"/>
    <x v="5"/>
    <x v="6"/>
    <n v="16209"/>
  </r>
  <r>
    <x v="32"/>
    <x v="5"/>
    <x v="7"/>
    <n v="0"/>
  </r>
  <r>
    <x v="32"/>
    <x v="5"/>
    <x v="8"/>
    <n v="0"/>
  </r>
  <r>
    <x v="32"/>
    <x v="5"/>
    <x v="9"/>
    <n v="73351.356800000009"/>
  </r>
  <r>
    <x v="32"/>
    <x v="5"/>
    <x v="10"/>
    <n v="14148"/>
  </r>
  <r>
    <x v="32"/>
    <x v="5"/>
    <x v="11"/>
    <n v="1000"/>
  </r>
  <r>
    <x v="32"/>
    <x v="5"/>
    <x v="12"/>
    <n v="0"/>
  </r>
  <r>
    <x v="32"/>
    <x v="5"/>
    <x v="13"/>
    <n v="50"/>
  </r>
  <r>
    <x v="32"/>
    <x v="5"/>
    <x v="14"/>
    <n v="0"/>
  </r>
  <r>
    <x v="32"/>
    <x v="5"/>
    <x v="15"/>
    <n v="214594"/>
  </r>
  <r>
    <x v="32"/>
    <x v="5"/>
    <x v="16"/>
    <n v="0"/>
  </r>
  <r>
    <x v="32"/>
    <x v="5"/>
    <x v="17"/>
    <n v="2052580"/>
  </r>
  <r>
    <x v="32"/>
    <x v="5"/>
    <x v="18"/>
    <n v="0"/>
  </r>
  <r>
    <x v="32"/>
    <x v="5"/>
    <x v="19"/>
    <n v="59284"/>
  </r>
  <r>
    <x v="32"/>
    <x v="5"/>
    <x v="20"/>
    <n v="0"/>
  </r>
  <r>
    <x v="32"/>
    <x v="5"/>
    <x v="21"/>
    <n v="0"/>
  </r>
  <r>
    <x v="32"/>
    <x v="5"/>
    <x v="22"/>
    <n v="0"/>
  </r>
  <r>
    <x v="32"/>
    <x v="5"/>
    <x v="23"/>
    <n v="8901"/>
  </r>
  <r>
    <x v="32"/>
    <x v="5"/>
    <x v="24"/>
    <n v="31"/>
  </r>
  <r>
    <x v="32"/>
    <x v="5"/>
    <x v="25"/>
    <n v="12963.57"/>
  </r>
  <r>
    <x v="32"/>
    <x v="5"/>
    <x v="26"/>
    <n v="51438"/>
  </r>
  <r>
    <x v="32"/>
    <x v="5"/>
    <x v="27"/>
    <n v="1351"/>
  </r>
  <r>
    <x v="32"/>
    <x v="5"/>
    <x v="28"/>
    <n v="49772.1"/>
  </r>
  <r>
    <x v="32"/>
    <x v="5"/>
    <x v="29"/>
    <n v="15675"/>
  </r>
  <r>
    <x v="32"/>
    <x v="5"/>
    <x v="30"/>
    <n v="10373225.3554"/>
  </r>
  <r>
    <x v="32"/>
    <x v="5"/>
    <x v="31"/>
    <n v="0"/>
  </r>
  <r>
    <x v="32"/>
    <x v="5"/>
    <x v="32"/>
    <n v="0"/>
  </r>
  <r>
    <x v="32"/>
    <x v="5"/>
    <x v="33"/>
    <n v="66.67"/>
  </r>
  <r>
    <x v="32"/>
    <x v="5"/>
    <x v="34"/>
    <n v="0"/>
  </r>
  <r>
    <x v="32"/>
    <x v="5"/>
    <x v="35"/>
    <n v="1967532.375"/>
  </r>
  <r>
    <x v="32"/>
    <x v="5"/>
    <x v="36"/>
    <n v="31985.89"/>
  </r>
  <r>
    <x v="32"/>
    <x v="5"/>
    <x v="37"/>
    <n v="0"/>
  </r>
  <r>
    <x v="32"/>
    <x v="5"/>
    <x v="38"/>
    <n v="651"/>
  </r>
  <r>
    <x v="32"/>
    <x v="5"/>
    <x v="39"/>
    <n v="0"/>
  </r>
  <r>
    <x v="32"/>
    <x v="5"/>
    <x v="40"/>
    <n v="0"/>
  </r>
  <r>
    <x v="32"/>
    <x v="5"/>
    <x v="41"/>
    <n v="0"/>
  </r>
  <r>
    <x v="33"/>
    <x v="6"/>
    <x v="0"/>
    <n v="21.347000000000001"/>
  </r>
  <r>
    <x v="33"/>
    <x v="6"/>
    <x v="1"/>
    <n v="0"/>
  </r>
  <r>
    <x v="33"/>
    <x v="6"/>
    <x v="2"/>
    <n v="2.6659999999999999"/>
  </r>
  <r>
    <x v="33"/>
    <x v="6"/>
    <x v="3"/>
    <n v="380.51"/>
  </r>
  <r>
    <x v="33"/>
    <x v="6"/>
    <x v="4"/>
    <n v="2.15"/>
  </r>
  <r>
    <x v="33"/>
    <x v="6"/>
    <x v="5"/>
    <n v="651.43500000000006"/>
  </r>
  <r>
    <x v="33"/>
    <x v="6"/>
    <x v="6"/>
    <n v="374.95000000000005"/>
  </r>
  <r>
    <x v="33"/>
    <x v="6"/>
    <x v="7"/>
    <n v="0"/>
  </r>
  <r>
    <x v="33"/>
    <x v="6"/>
    <x v="8"/>
    <n v="0"/>
  </r>
  <r>
    <x v="33"/>
    <x v="6"/>
    <x v="9"/>
    <n v="406.16200000000003"/>
  </r>
  <r>
    <x v="33"/>
    <x v="6"/>
    <x v="10"/>
    <n v="0.71"/>
  </r>
  <r>
    <x v="33"/>
    <x v="6"/>
    <x v="11"/>
    <n v="0"/>
  </r>
  <r>
    <x v="33"/>
    <x v="6"/>
    <x v="12"/>
    <n v="3.46"/>
  </r>
  <r>
    <x v="33"/>
    <x v="6"/>
    <x v="13"/>
    <n v="0"/>
  </r>
  <r>
    <x v="33"/>
    <x v="6"/>
    <x v="14"/>
    <n v="0"/>
  </r>
  <r>
    <x v="33"/>
    <x v="6"/>
    <x v="15"/>
    <n v="0.02"/>
  </r>
  <r>
    <x v="33"/>
    <x v="6"/>
    <x v="16"/>
    <n v="0"/>
  </r>
  <r>
    <x v="33"/>
    <x v="6"/>
    <x v="17"/>
    <n v="0"/>
  </r>
  <r>
    <x v="33"/>
    <x v="6"/>
    <x v="18"/>
    <n v="0"/>
  </r>
  <r>
    <x v="33"/>
    <x v="6"/>
    <x v="19"/>
    <n v="187.46"/>
  </r>
  <r>
    <x v="33"/>
    <x v="6"/>
    <x v="20"/>
    <n v="15.593999999999999"/>
  </r>
  <r>
    <x v="33"/>
    <x v="6"/>
    <x v="21"/>
    <n v="0"/>
  </r>
  <r>
    <x v="33"/>
    <x v="6"/>
    <x v="22"/>
    <n v="0.35"/>
  </r>
  <r>
    <x v="33"/>
    <x v="6"/>
    <x v="23"/>
    <n v="2"/>
  </r>
  <r>
    <x v="33"/>
    <x v="6"/>
    <x v="24"/>
    <n v="0.155"/>
  </r>
  <r>
    <x v="33"/>
    <x v="6"/>
    <x v="25"/>
    <n v="0.52"/>
  </r>
  <r>
    <x v="33"/>
    <x v="6"/>
    <x v="26"/>
    <n v="126.6045"/>
  </r>
  <r>
    <x v="33"/>
    <x v="6"/>
    <x v="27"/>
    <n v="1287.5999999999999"/>
  </r>
  <r>
    <x v="33"/>
    <x v="6"/>
    <x v="28"/>
    <n v="522"/>
  </r>
  <r>
    <x v="33"/>
    <x v="6"/>
    <x v="29"/>
    <n v="0"/>
  </r>
  <r>
    <x v="33"/>
    <x v="6"/>
    <x v="30"/>
    <n v="20245.559999999998"/>
  </r>
  <r>
    <x v="33"/>
    <x v="6"/>
    <x v="31"/>
    <n v="0"/>
  </r>
  <r>
    <x v="33"/>
    <x v="6"/>
    <x v="32"/>
    <n v="117.2"/>
  </r>
  <r>
    <x v="33"/>
    <x v="6"/>
    <x v="33"/>
    <n v="20.029"/>
  </r>
  <r>
    <x v="33"/>
    <x v="6"/>
    <x v="34"/>
    <n v="5"/>
  </r>
  <r>
    <x v="33"/>
    <x v="6"/>
    <x v="35"/>
    <n v="24718.125"/>
  </r>
  <r>
    <x v="33"/>
    <x v="6"/>
    <x v="36"/>
    <n v="3.3"/>
  </r>
  <r>
    <x v="33"/>
    <x v="6"/>
    <x v="37"/>
    <n v="0"/>
  </r>
  <r>
    <x v="33"/>
    <x v="6"/>
    <x v="38"/>
    <n v="0"/>
  </r>
  <r>
    <x v="33"/>
    <x v="6"/>
    <x v="39"/>
    <n v="0"/>
  </r>
  <r>
    <x v="33"/>
    <x v="6"/>
    <x v="40"/>
    <n v="0"/>
  </r>
  <r>
    <x v="33"/>
    <x v="6"/>
    <x v="41"/>
    <n v="0"/>
  </r>
  <r>
    <x v="34"/>
    <x v="6"/>
    <x v="0"/>
    <n v="588.47800000000007"/>
  </r>
  <r>
    <x v="34"/>
    <x v="6"/>
    <x v="1"/>
    <n v="8.36"/>
  </r>
  <r>
    <x v="34"/>
    <x v="6"/>
    <x v="2"/>
    <n v="0"/>
  </r>
  <r>
    <x v="34"/>
    <x v="6"/>
    <x v="3"/>
    <n v="24.5"/>
  </r>
  <r>
    <x v="34"/>
    <x v="6"/>
    <x v="4"/>
    <n v="0.25"/>
  </r>
  <r>
    <x v="34"/>
    <x v="6"/>
    <x v="5"/>
    <n v="247.77099999999999"/>
  </r>
  <r>
    <x v="34"/>
    <x v="6"/>
    <x v="6"/>
    <n v="87.394999999999996"/>
  </r>
  <r>
    <x v="34"/>
    <x v="6"/>
    <x v="7"/>
    <n v="0"/>
  </r>
  <r>
    <x v="34"/>
    <x v="6"/>
    <x v="8"/>
    <n v="0"/>
  </r>
  <r>
    <x v="34"/>
    <x v="6"/>
    <x v="9"/>
    <n v="1326.8643999999999"/>
  </r>
  <r>
    <x v="34"/>
    <x v="6"/>
    <x v="10"/>
    <n v="32.03"/>
  </r>
  <r>
    <x v="34"/>
    <x v="6"/>
    <x v="11"/>
    <n v="1"/>
  </r>
  <r>
    <x v="34"/>
    <x v="6"/>
    <x v="12"/>
    <n v="25.12"/>
  </r>
  <r>
    <x v="34"/>
    <x v="6"/>
    <x v="13"/>
    <n v="0"/>
  </r>
  <r>
    <x v="34"/>
    <x v="6"/>
    <x v="14"/>
    <n v="0"/>
  </r>
  <r>
    <x v="34"/>
    <x v="6"/>
    <x v="15"/>
    <n v="0.14000000000000001"/>
  </r>
  <r>
    <x v="34"/>
    <x v="6"/>
    <x v="16"/>
    <n v="0"/>
  </r>
  <r>
    <x v="34"/>
    <x v="6"/>
    <x v="17"/>
    <n v="26.72"/>
  </r>
  <r>
    <x v="34"/>
    <x v="6"/>
    <x v="18"/>
    <n v="0"/>
  </r>
  <r>
    <x v="34"/>
    <x v="6"/>
    <x v="19"/>
    <n v="1145.6199999999999"/>
  </r>
  <r>
    <x v="34"/>
    <x v="6"/>
    <x v="20"/>
    <n v="0"/>
  </r>
  <r>
    <x v="34"/>
    <x v="6"/>
    <x v="21"/>
    <n v="4141.8635000000004"/>
  </r>
  <r>
    <x v="34"/>
    <x v="6"/>
    <x v="22"/>
    <n v="4"/>
  </r>
  <r>
    <x v="34"/>
    <x v="6"/>
    <x v="23"/>
    <n v="13.895"/>
  </r>
  <r>
    <x v="34"/>
    <x v="6"/>
    <x v="24"/>
    <n v="0.87"/>
  </r>
  <r>
    <x v="34"/>
    <x v="6"/>
    <x v="25"/>
    <n v="10.08"/>
  </r>
  <r>
    <x v="34"/>
    <x v="6"/>
    <x v="26"/>
    <n v="11222.8087"/>
  </r>
  <r>
    <x v="34"/>
    <x v="6"/>
    <x v="27"/>
    <n v="3256.7999999999997"/>
  </r>
  <r>
    <x v="34"/>
    <x v="6"/>
    <x v="28"/>
    <n v="492.7"/>
  </r>
  <r>
    <x v="34"/>
    <x v="6"/>
    <x v="29"/>
    <n v="0"/>
  </r>
  <r>
    <x v="34"/>
    <x v="6"/>
    <x v="30"/>
    <n v="195814.28999999998"/>
  </r>
  <r>
    <x v="34"/>
    <x v="6"/>
    <x v="31"/>
    <n v="0"/>
  </r>
  <r>
    <x v="34"/>
    <x v="6"/>
    <x v="32"/>
    <n v="108.601"/>
  </r>
  <r>
    <x v="34"/>
    <x v="6"/>
    <x v="33"/>
    <n v="107.973"/>
  </r>
  <r>
    <x v="34"/>
    <x v="6"/>
    <x v="34"/>
    <n v="13"/>
  </r>
  <r>
    <x v="34"/>
    <x v="6"/>
    <x v="35"/>
    <n v="25173.414700000001"/>
  </r>
  <r>
    <x v="34"/>
    <x v="6"/>
    <x v="36"/>
    <n v="0"/>
  </r>
  <r>
    <x v="34"/>
    <x v="6"/>
    <x v="37"/>
    <n v="0.4486"/>
  </r>
  <r>
    <x v="34"/>
    <x v="6"/>
    <x v="38"/>
    <n v="0"/>
  </r>
  <r>
    <x v="34"/>
    <x v="6"/>
    <x v="39"/>
    <n v="0"/>
  </r>
  <r>
    <x v="34"/>
    <x v="6"/>
    <x v="40"/>
    <n v="0"/>
  </r>
  <r>
    <x v="34"/>
    <x v="6"/>
    <x v="41"/>
    <n v="0"/>
  </r>
  <r>
    <x v="35"/>
    <x v="6"/>
    <x v="0"/>
    <n v="609.82500000000005"/>
  </r>
  <r>
    <x v="35"/>
    <x v="6"/>
    <x v="1"/>
    <n v="8.36"/>
  </r>
  <r>
    <x v="35"/>
    <x v="6"/>
    <x v="2"/>
    <n v="2.6659999999999999"/>
  </r>
  <r>
    <x v="35"/>
    <x v="6"/>
    <x v="3"/>
    <n v="405.01"/>
  </r>
  <r>
    <x v="35"/>
    <x v="6"/>
    <x v="4"/>
    <n v="2.4"/>
  </r>
  <r>
    <x v="35"/>
    <x v="6"/>
    <x v="5"/>
    <n v="899.20600000000002"/>
  </r>
  <r>
    <x v="35"/>
    <x v="6"/>
    <x v="6"/>
    <n v="462.34500000000003"/>
  </r>
  <r>
    <x v="35"/>
    <x v="6"/>
    <x v="7"/>
    <n v="0"/>
  </r>
  <r>
    <x v="35"/>
    <x v="6"/>
    <x v="8"/>
    <n v="0"/>
  </r>
  <r>
    <x v="35"/>
    <x v="6"/>
    <x v="9"/>
    <n v="1733.0264"/>
  </r>
  <r>
    <x v="35"/>
    <x v="6"/>
    <x v="10"/>
    <n v="32.74"/>
  </r>
  <r>
    <x v="35"/>
    <x v="6"/>
    <x v="11"/>
    <n v="1"/>
  </r>
  <r>
    <x v="35"/>
    <x v="6"/>
    <x v="12"/>
    <n v="28.580000000000002"/>
  </r>
  <r>
    <x v="35"/>
    <x v="6"/>
    <x v="13"/>
    <n v="0"/>
  </r>
  <r>
    <x v="35"/>
    <x v="6"/>
    <x v="14"/>
    <n v="0"/>
  </r>
  <r>
    <x v="35"/>
    <x v="6"/>
    <x v="15"/>
    <n v="0.16"/>
  </r>
  <r>
    <x v="35"/>
    <x v="6"/>
    <x v="16"/>
    <n v="0"/>
  </r>
  <r>
    <x v="35"/>
    <x v="6"/>
    <x v="17"/>
    <n v="26.72"/>
  </r>
  <r>
    <x v="35"/>
    <x v="6"/>
    <x v="18"/>
    <n v="0"/>
  </r>
  <r>
    <x v="35"/>
    <x v="6"/>
    <x v="19"/>
    <n v="1333.08"/>
  </r>
  <r>
    <x v="35"/>
    <x v="6"/>
    <x v="20"/>
    <n v="15.593999999999999"/>
  </r>
  <r>
    <x v="35"/>
    <x v="6"/>
    <x v="21"/>
    <n v="4141.8635000000004"/>
  </r>
  <r>
    <x v="35"/>
    <x v="6"/>
    <x v="22"/>
    <n v="4.3499999999999996"/>
  </r>
  <r>
    <x v="35"/>
    <x v="6"/>
    <x v="23"/>
    <n v="15.895"/>
  </r>
  <r>
    <x v="35"/>
    <x v="6"/>
    <x v="24"/>
    <n v="1.0249999999999999"/>
  </r>
  <r>
    <x v="35"/>
    <x v="6"/>
    <x v="25"/>
    <n v="10.6"/>
  </r>
  <r>
    <x v="35"/>
    <x v="6"/>
    <x v="26"/>
    <n v="11349.413199999999"/>
  </r>
  <r>
    <x v="35"/>
    <x v="6"/>
    <x v="27"/>
    <n v="4544.3999999999996"/>
  </r>
  <r>
    <x v="35"/>
    <x v="6"/>
    <x v="28"/>
    <n v="1014.7"/>
  </r>
  <r>
    <x v="35"/>
    <x v="6"/>
    <x v="29"/>
    <n v="0"/>
  </r>
  <r>
    <x v="35"/>
    <x v="6"/>
    <x v="30"/>
    <n v="216059.84999999998"/>
  </r>
  <r>
    <x v="35"/>
    <x v="6"/>
    <x v="31"/>
    <n v="0"/>
  </r>
  <r>
    <x v="35"/>
    <x v="6"/>
    <x v="32"/>
    <n v="225.80099999999999"/>
  </r>
  <r>
    <x v="35"/>
    <x v="6"/>
    <x v="33"/>
    <n v="128.00200000000001"/>
  </r>
  <r>
    <x v="35"/>
    <x v="6"/>
    <x v="34"/>
    <n v="18"/>
  </r>
  <r>
    <x v="35"/>
    <x v="6"/>
    <x v="35"/>
    <n v="49891.539700000001"/>
  </r>
  <r>
    <x v="35"/>
    <x v="6"/>
    <x v="36"/>
    <n v="3.3"/>
  </r>
  <r>
    <x v="35"/>
    <x v="6"/>
    <x v="37"/>
    <n v="0.4486"/>
  </r>
  <r>
    <x v="35"/>
    <x v="6"/>
    <x v="38"/>
    <n v="0"/>
  </r>
  <r>
    <x v="35"/>
    <x v="6"/>
    <x v="39"/>
    <n v="0"/>
  </r>
  <r>
    <x v="35"/>
    <x v="6"/>
    <x v="40"/>
    <n v="0"/>
  </r>
  <r>
    <x v="35"/>
    <x v="6"/>
    <x v="4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6A5A5-FB67-4DA4-870F-EBDF1A012002}" name="Tabella pivot14" cacheId="3534" applyNumberFormats="0" applyBorderFormats="0" applyFontFormats="0" applyPatternFormats="0" applyAlignmentFormats="0" applyWidthHeightFormats="1" dataCaption="Valori" grandTotalCaption="Overall" updatedVersion="8" minRefreshableVersion="3" useAutoFormatting="1" rowGrandTotals="0" colGrandTotals="0" itemPrintTitles="1" createdVersion="8" indent="0" compact="0" compactData="0" multipleFieldFilters="0">
  <location ref="A59:C61" firstHeaderRow="1" firstDataRow="1" firstDataCol="2"/>
  <pivotFields count="4">
    <pivotField name="Type" axis="axisRow" compact="0" outline="0" showAll="0" defaultSubtotal="0">
      <items count="36">
        <item h="1" x="4"/>
        <item h="1" x="5"/>
        <item h="1" x="6"/>
        <item h="1" x="3"/>
        <item h="1" x="2"/>
        <item h="1" x="1"/>
        <item x="33"/>
        <item x="34"/>
        <item h="1" x="0"/>
        <item h="1" x="8"/>
        <item h="1" x="7"/>
        <item h="1" x="9"/>
        <item h="1" x="11"/>
        <item h="1" x="12"/>
        <item h="1" x="14"/>
        <item h="1" x="16"/>
        <item h="1" x="23"/>
        <item h="1" x="24"/>
        <item h="1" x="17"/>
        <item h="1" x="18"/>
        <item h="1" x="19"/>
        <item h="1" x="20"/>
        <item h="1" x="21"/>
        <item h="1" x="22"/>
        <item h="1" x="29"/>
        <item h="1" x="27"/>
        <item h="1" x="10"/>
        <item h="1" x="32"/>
        <item h="1" x="13"/>
        <item h="1" x="15"/>
        <item h="1" x="26"/>
        <item h="1" x="25"/>
        <item h="1" x="30"/>
        <item h="1" x="28"/>
        <item h="1" x="35"/>
        <item h="1" x="31"/>
      </items>
    </pivotField>
    <pivotField axis="axisRow" compact="0" outline="0" showAll="0" defaultSubtotal="0">
      <items count="7">
        <item x="3"/>
        <item x="1"/>
        <item x="5"/>
        <item x="0"/>
        <item x="2"/>
        <item x="6"/>
        <item x="4"/>
      </items>
    </pivotField>
    <pivotField compact="0" outline="0" showAll="0" defaultSubtotal="0">
      <items count="4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40"/>
        <item h="1" x="17"/>
        <item h="1" x="18"/>
        <item h="1" x="19"/>
        <item h="1" x="3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41"/>
        <item h="1" x="30"/>
        <item h="1" x="31"/>
        <item h="1" x="32"/>
        <item h="1" x="33"/>
        <item h="1" x="34"/>
        <item h="1" x="35"/>
        <item x="36"/>
        <item h="1" x="37"/>
        <item h="1" x="38"/>
      </items>
    </pivotField>
    <pivotField dataField="1" compact="0" numFmtId="4" outline="0" showAll="0" defaultSubtotal="0"/>
  </pivotFields>
  <rowFields count="2">
    <field x="0"/>
    <field x="1"/>
  </rowFields>
  <rowItems count="2">
    <i>
      <x v="6"/>
      <x v="5"/>
    </i>
    <i>
      <x v="7"/>
      <x v="5"/>
    </i>
  </rowItems>
  <colItems count="1">
    <i/>
  </colItems>
  <dataFields count="1">
    <dataField name="Sum of Value" fld="3" baseField="0" baseItem="0" numFmtId="4"/>
  </dataFields>
  <formats count="11">
    <format dxfId="115">
      <pivotArea grandRow="1" outline="0" collapsedLevelsAreSubtotals="1" fieldPosition="0"/>
    </format>
    <format dxfId="116">
      <pivotArea dataOnly="0" labelOnly="1" grandRow="1" outline="0" fieldPosition="0"/>
    </format>
    <format dxfId="117">
      <pivotArea dataOnly="0" labelOnly="1" outline="0" fieldPosition="0">
        <references count="1">
          <reference field="0" count="1">
            <x v="0"/>
          </reference>
        </references>
      </pivotArea>
    </format>
    <format dxfId="118">
      <pivotArea type="all" dataOnly="0" outline="0" fieldPosition="0"/>
    </format>
    <format dxfId="119">
      <pivotArea outline="0" collapsedLevelsAreSubtotals="1" fieldPosition="0"/>
    </format>
    <format dxfId="120">
      <pivotArea field="0" type="button" dataOnly="0" labelOnly="1" outline="0" axis="axisRow" fieldPosition="0"/>
    </format>
    <format dxfId="121">
      <pivotArea field="1" type="button" dataOnly="0" labelOnly="1" outline="0" axis="axisRow" fieldPosition="1"/>
    </format>
    <format dxfId="122">
      <pivotArea dataOnly="0" labelOnly="1" outline="0" fieldPosition="0">
        <references count="1">
          <reference field="0" count="0"/>
        </references>
      </pivotArea>
    </format>
    <format dxfId="123">
      <pivotArea dataOnly="0" labelOnly="1" outline="0" fieldPosition="0">
        <references count="2">
          <reference field="0" count="1" selected="0">
            <x v="6"/>
          </reference>
          <reference field="1" count="1">
            <x v="5"/>
          </reference>
        </references>
      </pivotArea>
    </format>
    <format dxfId="124">
      <pivotArea dataOnly="0" labelOnly="1" outline="0" fieldPosition="0">
        <references count="2">
          <reference field="0" count="1" selected="0">
            <x v="7"/>
          </reference>
          <reference field="1" count="1">
            <x v="5"/>
          </reference>
        </references>
      </pivotArea>
    </format>
    <format dxfId="12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B42BD-4247-4B1B-B4F9-D43E4899316B}" name="Tabella pivot8" cacheId="3534" applyNumberFormats="0" applyBorderFormats="0" applyFontFormats="0" applyPatternFormats="0" applyAlignmentFormats="0" applyWidthHeightFormats="1" dataCaption="Valori" grandTotalCaption="Overall" updatedVersion="8" minRefreshableVersion="3" showDrill="0" useAutoFormatting="1" rowGrandTotals="0" colGrandTotals="0" itemPrintTitles="1" createdVersion="8" indent="0" compact="0" compactData="0" multipleFieldFilters="0">
  <location ref="A4:C15" firstHeaderRow="1" firstDataRow="1" firstDataCol="2"/>
  <pivotFields count="4">
    <pivotField name="Type" axis="axisRow" compact="0" outline="0" showAll="0" defaultSubtotal="0">
      <items count="36">
        <item x="4"/>
        <item x="5"/>
        <item x="6"/>
        <item x="3"/>
        <item x="2"/>
        <item x="1"/>
        <item h="1" x="33"/>
        <item h="1" x="34"/>
        <item x="0"/>
        <item x="8"/>
        <item x="7"/>
        <item x="9"/>
        <item h="1" x="11"/>
        <item h="1" x="12"/>
        <item h="1" x="14"/>
        <item h="1" x="16"/>
        <item h="1" x="23"/>
        <item h="1" x="24"/>
        <item h="1" x="17"/>
        <item h="1" x="18"/>
        <item h="1" x="19"/>
        <item h="1" x="20"/>
        <item h="1" x="21"/>
        <item h="1" x="22"/>
        <item h="1" x="29"/>
        <item h="1" x="27"/>
        <item x="10"/>
        <item h="1" x="32"/>
        <item h="1" x="13"/>
        <item h="1" x="15"/>
        <item h="1" x="26"/>
        <item h="1" x="25"/>
        <item h="1" x="30"/>
        <item h="1" x="28"/>
        <item h="1" x="35"/>
        <item h="1" x="31"/>
      </items>
    </pivotField>
    <pivotField axis="axisRow" compact="0" outline="0" showAll="0" defaultSubtotal="0">
      <items count="7">
        <item x="3"/>
        <item x="1"/>
        <item x="5"/>
        <item x="0"/>
        <item x="2"/>
        <item x="6"/>
        <item x="4"/>
      </items>
    </pivotField>
    <pivotField compact="0" outline="0" showAll="0" defaultSubtotal="0">
      <items count="4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40"/>
        <item h="1" x="17"/>
        <item h="1" x="18"/>
        <item h="1" x="19"/>
        <item h="1" x="3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41"/>
        <item h="1" x="30"/>
        <item h="1" x="31"/>
        <item h="1" x="32"/>
        <item h="1" x="33"/>
        <item h="1" x="34"/>
        <item h="1" x="35"/>
        <item x="36"/>
        <item h="1" x="37"/>
        <item h="1" x="38"/>
      </items>
    </pivotField>
    <pivotField dataField="1" compact="0" numFmtId="4" outline="0" showAll="0" defaultSubtotal="0"/>
  </pivotFields>
  <rowFields count="2">
    <field x="0"/>
    <field x="1"/>
  </rowFields>
  <rowItems count="11">
    <i>
      <x/>
      <x v="3"/>
    </i>
    <i>
      <x v="1"/>
      <x v="3"/>
    </i>
    <i>
      <x v="2"/>
      <x v="3"/>
    </i>
    <i>
      <x v="3"/>
      <x v="3"/>
    </i>
    <i>
      <x v="4"/>
      <x v="3"/>
    </i>
    <i>
      <x v="5"/>
      <x v="3"/>
    </i>
    <i>
      <x v="8"/>
      <x v="3"/>
    </i>
    <i>
      <x v="9"/>
      <x v="4"/>
    </i>
    <i>
      <x v="10"/>
      <x v="1"/>
    </i>
    <i>
      <x v="11"/>
      <x/>
    </i>
    <i>
      <x v="26"/>
      <x/>
    </i>
  </rowItems>
  <colItems count="1">
    <i/>
  </colItems>
  <dataFields count="1">
    <dataField name="Sum of Value" fld="3" baseField="0" baseItem="0" numFmtId="4"/>
  </dataFields>
  <formats count="40">
    <format dxfId="75">
      <pivotArea grandRow="1" outline="0" collapsedLevelsAreSubtotals="1" fieldPosition="0"/>
    </format>
    <format dxfId="76">
      <pivotArea dataOnly="0" labelOnly="1" grandRow="1" outline="0" fieldPosition="0"/>
    </format>
    <format dxfId="77">
      <pivotArea dataOnly="0" labelOnly="1" outline="0" fieldPosition="0">
        <references count="1">
          <reference field="0" count="1">
            <x v="0"/>
          </reference>
        </references>
      </pivotArea>
    </format>
    <format dxfId="78">
      <pivotArea outline="0" fieldPosition="0">
        <references count="2">
          <reference field="0" count="1" selected="0">
            <x v="0"/>
          </reference>
          <reference field="1" count="1" selected="0">
            <x v="3"/>
          </reference>
        </references>
      </pivotArea>
    </format>
    <format dxfId="79">
      <pivotArea dataOnly="0" labelOnly="1" outline="0" fieldPosition="0">
        <references count="1">
          <reference field="0" count="1">
            <x v="0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0"/>
          </reference>
          <reference field="1" count="1">
            <x v="3"/>
          </reference>
        </references>
      </pivotArea>
    </format>
    <format dxfId="81">
      <pivotArea outline="0" fieldPosition="0">
        <references count="1">
          <reference field="0" count="4" selected="0">
            <x v="9"/>
            <x v="10"/>
            <x v="11"/>
            <x v="26"/>
          </reference>
        </references>
      </pivotArea>
    </format>
    <format dxfId="82">
      <pivotArea dataOnly="0" labelOnly="1" outline="0" fieldPosition="0">
        <references count="1">
          <reference field="0" count="4">
            <x v="9"/>
            <x v="10"/>
            <x v="11"/>
            <x v="26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26"/>
          </reference>
          <reference field="1" count="1">
            <x v="0"/>
          </reference>
        </references>
      </pivotArea>
    </format>
    <format dxfId="87">
      <pivotArea outline="0" fieldPosition="0">
        <references count="2">
          <reference field="0" count="1" selected="0">
            <x v="0"/>
          </reference>
          <reference field="1" count="1" selected="0">
            <x v="3"/>
          </reference>
        </references>
      </pivotArea>
    </format>
    <format dxfId="88">
      <pivotArea dataOnly="0" labelOnly="1" outline="0" fieldPosition="0">
        <references count="1">
          <reference field="0" count="1">
            <x v="0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0"/>
          </reference>
          <reference field="1" count="1">
            <x v="3"/>
          </reference>
        </references>
      </pivotArea>
    </format>
    <format dxfId="90">
      <pivotArea outline="0" fieldPosition="0">
        <references count="2">
          <reference field="0" count="3" selected="0">
            <x v="9"/>
            <x v="10"/>
            <x v="11"/>
          </reference>
          <reference field="1" count="3" selected="0">
            <x v="0"/>
            <x v="1"/>
            <x v="4"/>
          </reference>
        </references>
      </pivotArea>
    </format>
    <format dxfId="91">
      <pivotArea dataOnly="0" labelOnly="1" outline="0" fieldPosition="0">
        <references count="1">
          <reference field="0" count="3">
            <x v="9"/>
            <x v="10"/>
            <x v="11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95">
      <pivotArea outline="0" fieldPosition="0">
        <references count="1">
          <reference field="0" count="1" selected="0">
            <x v="26"/>
          </reference>
        </references>
      </pivotArea>
    </format>
    <format dxfId="96">
      <pivotArea dataOnly="0" labelOnly="1" outline="0" fieldPosition="0">
        <references count="1">
          <reference field="0" count="1">
            <x v="2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26"/>
          </reference>
          <reference field="1" count="1">
            <x v="0"/>
          </reference>
        </references>
      </pivotArea>
    </format>
    <format dxfId="98">
      <pivotArea type="all" dataOnly="0" outline="0" fieldPosition="0"/>
    </format>
    <format dxfId="99">
      <pivotArea outline="0" collapsedLevelsAreSubtotals="1" fieldPosition="0"/>
    </format>
    <format dxfId="100">
      <pivotArea field="0" type="button" dataOnly="0" labelOnly="1" outline="0" axis="axisRow" fieldPosition="0"/>
    </format>
    <format dxfId="101">
      <pivotArea field="1" type="button" dataOnly="0" labelOnly="1" outline="0" axis="axisRow" fieldPosition="1"/>
    </format>
    <format dxfId="102">
      <pivotArea dataOnly="0" labelOnly="1" outline="0" fieldPosition="0">
        <references count="1">
          <reference field="0" count="0"/>
        </references>
      </pivotArea>
    </format>
    <format dxfId="103">
      <pivotArea dataOnly="0" labelOnly="1" outline="0" fieldPosition="0">
        <references count="2">
          <reference field="0" count="1" selected="0">
            <x v="0"/>
          </reference>
          <reference field="1" count="1">
            <x v="3"/>
          </reference>
        </references>
      </pivotArea>
    </format>
    <format dxfId="104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105">
      <pivotArea dataOnly="0" labelOnly="1" outline="0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106">
      <pivotArea dataOnly="0" labelOnly="1" outline="0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4"/>
          </reference>
          <reference field="1" count="1">
            <x v="3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26"/>
          </reference>
          <reference field="1" count="1">
            <x v="0"/>
          </reference>
        </references>
      </pivotArea>
    </format>
    <format dxfId="1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7B896-5ADE-4768-BDC4-0BD7BAA43FF4}" name="Tabella pivot12" cacheId="3534" applyNumberFormats="0" applyBorderFormats="0" applyFontFormats="0" applyPatternFormats="0" applyAlignmentFormats="0" applyWidthHeightFormats="1" dataCaption="Valori" grandTotalCaption="Overall" updatedVersion="8" minRefreshableVersion="3" useAutoFormatting="1" rowGrandTotals="0" colGrandTotals="0" itemPrintTitles="1" createdVersion="8" indent="0" compact="0" compactData="0" multipleFieldFilters="0">
  <location ref="A47:C48" firstHeaderRow="1" firstDataRow="1" firstDataCol="2"/>
  <pivotFields count="4">
    <pivotField name="Type" axis="axisRow" compact="0" outline="0" showAll="0" defaultSubtotal="0">
      <items count="36">
        <item h="1" x="4"/>
        <item h="1" x="5"/>
        <item h="1" x="6"/>
        <item h="1" x="3"/>
        <item h="1" x="2"/>
        <item h="1" x="1"/>
        <item h="1" x="33"/>
        <item h="1" x="34"/>
        <item h="1" x="0"/>
        <item h="1" x="8"/>
        <item h="1" x="7"/>
        <item h="1" x="9"/>
        <item h="1" x="11"/>
        <item h="1" x="12"/>
        <item h="1" x="14"/>
        <item h="1" x="16"/>
        <item h="1" x="23"/>
        <item h="1" x="24"/>
        <item h="1" x="17"/>
        <item h="1" x="18"/>
        <item h="1" x="19"/>
        <item h="1" x="20"/>
        <item h="1" x="21"/>
        <item h="1" x="22"/>
        <item h="1" x="29"/>
        <item h="1" x="27"/>
        <item h="1" x="10"/>
        <item h="1" x="32"/>
        <item h="1" x="13"/>
        <item h="1" x="15"/>
        <item x="26"/>
        <item h="1" x="25"/>
        <item h="1" x="30"/>
        <item h="1" x="28"/>
        <item h="1" x="35"/>
        <item h="1" x="31"/>
      </items>
    </pivotField>
    <pivotField axis="axisRow" compact="0" outline="0" showAll="0" defaultSubtotal="0">
      <items count="7">
        <item x="3"/>
        <item x="1"/>
        <item x="5"/>
        <item x="0"/>
        <item x="2"/>
        <item x="6"/>
        <item x="4"/>
      </items>
    </pivotField>
    <pivotField compact="0" outline="0" showAll="0" defaultSubtotal="0">
      <items count="4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40"/>
        <item h="1" x="17"/>
        <item h="1" x="18"/>
        <item h="1" x="19"/>
        <item h="1" x="3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41"/>
        <item h="1" x="30"/>
        <item h="1" x="31"/>
        <item h="1" x="32"/>
        <item h="1" x="33"/>
        <item h="1" x="34"/>
        <item h="1" x="35"/>
        <item x="36"/>
        <item h="1" x="37"/>
        <item h="1" x="38"/>
      </items>
    </pivotField>
    <pivotField dataField="1" compact="0" numFmtId="4" outline="0" showAll="0" defaultSubtotal="0"/>
  </pivotFields>
  <rowFields count="2">
    <field x="0"/>
    <field x="1"/>
  </rowFields>
  <rowItems count="1">
    <i>
      <x v="30"/>
      <x v="6"/>
    </i>
  </rowItems>
  <colItems count="1">
    <i/>
  </colItems>
  <dataFields count="1">
    <dataField name="Sum of Value" fld="3" baseField="0" baseItem="0" numFmtId="4"/>
  </dataFields>
  <formats count="16">
    <format dxfId="59">
      <pivotArea grandRow="1" outline="0" collapsedLevelsAreSubtotals="1" fieldPosition="0"/>
    </format>
    <format dxfId="60">
      <pivotArea dataOnly="0" labelOnly="1" grandRow="1" outline="0" fieldPosition="0"/>
    </format>
    <format dxfId="61">
      <pivotArea dataOnly="0" labelOnly="1" outline="0" fieldPosition="0">
        <references count="1">
          <reference field="0" count="1">
            <x v="0"/>
          </reference>
        </references>
      </pivotArea>
    </format>
    <format dxfId="62">
      <pivotArea type="all" dataOnly="0" outline="0" fieldPosition="0"/>
    </format>
    <format dxfId="63">
      <pivotArea outline="0" collapsedLevelsAreSubtotals="1" fieldPosition="0"/>
    </format>
    <format dxfId="64">
      <pivotArea field="0" type="button" dataOnly="0" labelOnly="1" outline="0" axis="axisRow" fieldPosition="0"/>
    </format>
    <format dxfId="65">
      <pivotArea field="1" type="button" dataOnly="0" labelOnly="1" outline="0" axis="axisRow" fieldPosition="1"/>
    </format>
    <format dxfId="66">
      <pivotArea dataOnly="0" labelOnly="1" outline="0" fieldPosition="0">
        <references count="1">
          <reference field="0" count="0"/>
        </references>
      </pivotArea>
    </format>
    <format dxfId="67">
      <pivotArea dataOnly="0" labelOnly="1" outline="0" fieldPosition="0">
        <references count="2">
          <reference field="0" count="0" selected="0"/>
          <reference field="1" count="1">
            <x v="6"/>
          </reference>
        </references>
      </pivotArea>
    </format>
    <format dxfId="68">
      <pivotArea dataOnly="0" labelOnly="1" outline="0" axis="axisValues" fieldPosition="0"/>
    </format>
    <format dxfId="69">
      <pivotArea outline="0" collapsedLevelsAreSubtotals="1" fieldPosition="0"/>
    </format>
    <format dxfId="70">
      <pivotArea dataOnly="0" labelOnly="1" outline="0" fieldPosition="0">
        <references count="1">
          <reference field="0" count="0"/>
        </references>
      </pivotArea>
    </format>
    <format dxfId="71">
      <pivotArea dataOnly="0" labelOnly="1" outline="0" fieldPosition="0">
        <references count="2">
          <reference field="0" count="0" selected="0"/>
          <reference field="1" count="1">
            <x v="6"/>
          </reference>
        </references>
      </pivotArea>
    </format>
    <format dxfId="72">
      <pivotArea outline="0" collapsedLevelsAreSubtotals="1" fieldPosition="0"/>
    </format>
    <format dxfId="73">
      <pivotArea dataOnly="0" labelOnly="1" outline="0" fieldPosition="0">
        <references count="1">
          <reference field="0" count="0"/>
        </references>
      </pivotArea>
    </format>
    <format dxfId="74">
      <pivotArea dataOnly="0" labelOnly="1" outline="0" fieldPosition="0">
        <references count="2">
          <reference field="0" count="0" selected="0"/>
          <reference field="1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63623-87EF-4368-AFBB-CE300558F934}" name="Tabella pivot13" cacheId="3534" applyNumberFormats="0" applyBorderFormats="0" applyFontFormats="0" applyPatternFormats="0" applyAlignmentFormats="0" applyWidthHeightFormats="1" dataCaption="Valori" grandTotalCaption="Overall" updatedVersion="8" minRefreshableVersion="3" useAutoFormatting="1" rowGrandTotals="0" colGrandTotals="0" itemPrintTitles="1" createdVersion="8" indent="0" compact="0" compactData="0" multipleFieldFilters="0">
  <location ref="A52:C54" firstHeaderRow="1" firstDataRow="1" firstDataCol="2"/>
  <pivotFields count="4">
    <pivotField name="Type" axis="axisRow" compact="0" outline="0" showAll="0" defaultSubtotal="0">
      <items count="36">
        <item h="1" x="4"/>
        <item h="1" x="5"/>
        <item h="1" x="6"/>
        <item h="1" x="3"/>
        <item h="1" x="2"/>
        <item h="1" x="1"/>
        <item h="1" x="33"/>
        <item h="1" x="34"/>
        <item h="1" x="0"/>
        <item h="1" x="8"/>
        <item h="1" x="7"/>
        <item h="1" x="9"/>
        <item h="1" x="11"/>
        <item h="1" x="12"/>
        <item h="1" x="14"/>
        <item h="1" x="16"/>
        <item h="1" x="23"/>
        <item h="1" x="24"/>
        <item h="1" x="17"/>
        <item h="1" x="18"/>
        <item h="1" x="19"/>
        <item h="1" x="20"/>
        <item h="1" x="21"/>
        <item h="1" x="22"/>
        <item h="1" x="29"/>
        <item x="27"/>
        <item h="1" x="10"/>
        <item h="1" x="32"/>
        <item h="1" x="13"/>
        <item h="1" x="15"/>
        <item h="1" x="26"/>
        <item h="1" x="25"/>
        <item h="1" x="30"/>
        <item x="28"/>
        <item h="1" x="35"/>
        <item h="1" x="31"/>
      </items>
    </pivotField>
    <pivotField axis="axisRow" compact="0" outline="0" showAll="0" defaultSubtotal="0">
      <items count="7">
        <item x="3"/>
        <item x="1"/>
        <item x="5"/>
        <item x="0"/>
        <item x="2"/>
        <item x="6"/>
        <item x="4"/>
      </items>
    </pivotField>
    <pivotField compact="0" outline="0" showAll="0" defaultSubtotal="0">
      <items count="4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40"/>
        <item h="1" x="17"/>
        <item h="1" x="18"/>
        <item h="1" x="19"/>
        <item h="1" x="3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41"/>
        <item h="1" x="30"/>
        <item h="1" x="31"/>
        <item h="1" x="32"/>
        <item h="1" x="33"/>
        <item h="1" x="34"/>
        <item h="1" x="35"/>
        <item x="36"/>
        <item h="1" x="37"/>
        <item h="1" x="38"/>
      </items>
    </pivotField>
    <pivotField dataField="1" compact="0" numFmtId="4" outline="0" showAll="0" defaultSubtotal="0"/>
  </pivotFields>
  <rowFields count="2">
    <field x="0"/>
    <field x="1"/>
  </rowFields>
  <rowItems count="2">
    <i>
      <x v="25"/>
      <x v="2"/>
    </i>
    <i>
      <x v="33"/>
      <x v="2"/>
    </i>
  </rowItems>
  <colItems count="1">
    <i/>
  </colItems>
  <dataFields count="1">
    <dataField name="Sum of Value" fld="3" baseField="0" baseItem="0" numFmtId="4"/>
  </dataFields>
  <formats count="11">
    <format dxfId="48">
      <pivotArea grandRow="1" outline="0" collapsedLevelsAreSubtotals="1" fieldPosition="0"/>
    </format>
    <format dxfId="49">
      <pivotArea dataOnly="0" labelOnly="1" grandRow="1" outline="0" fieldPosition="0"/>
    </format>
    <format dxfId="50">
      <pivotArea dataOnly="0" labelOnly="1" outline="0" fieldPosition="0">
        <references count="1">
          <reference field="0" count="1">
            <x v="0"/>
          </reference>
        </references>
      </pivotArea>
    </format>
    <format dxfId="51">
      <pivotArea type="all" dataOnly="0" outline="0" fieldPosition="0"/>
    </format>
    <format dxfId="52">
      <pivotArea outline="0" collapsedLevelsAreSubtotals="1" fieldPosition="0"/>
    </format>
    <format dxfId="53">
      <pivotArea field="0" type="button" dataOnly="0" labelOnly="1" outline="0" axis="axisRow" fieldPosition="0"/>
    </format>
    <format dxfId="54">
      <pivotArea field="1" type="button" dataOnly="0" labelOnly="1" outline="0" axis="axisRow" fieldPosition="1"/>
    </format>
    <format dxfId="55">
      <pivotArea dataOnly="0" labelOnly="1" outline="0" fieldPosition="0">
        <references count="1">
          <reference field="0" count="0"/>
        </references>
      </pivotArea>
    </format>
    <format dxfId="56">
      <pivotArea dataOnly="0" labelOnly="1" outline="0" fieldPosition="0">
        <references count="2">
          <reference field="0" count="1" selected="0">
            <x v="25"/>
          </reference>
          <reference field="1" count="1">
            <x v="2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33"/>
          </reference>
          <reference field="1" count="1">
            <x v="2"/>
          </reference>
        </references>
      </pivotArea>
    </format>
    <format dxfId="5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7678B-9EFD-40AF-B840-B826D68FDB62}" name="Tabella pivot11" cacheId="3534" applyNumberFormats="0" applyBorderFormats="0" applyFontFormats="0" applyPatternFormats="0" applyAlignmentFormats="0" applyWidthHeightFormats="1" dataCaption="Valori" grandTotalCaption="Overall" updatedVersion="8" minRefreshableVersion="3" useAutoFormatting="1" rowGrandTotals="0" colGrandTotals="0" itemPrintTitles="1" createdVersion="8" indent="0" compact="0" compactData="0" multipleFieldFilters="0">
  <location ref="A33:C42" firstHeaderRow="1" firstDataRow="1" firstDataCol="2"/>
  <pivotFields count="4">
    <pivotField name="Type" axis="axisRow" compact="0" outline="0" showAll="0" defaultSubtotal="0">
      <items count="36">
        <item h="1" x="4"/>
        <item h="1" x="5"/>
        <item h="1" x="6"/>
        <item h="1" x="3"/>
        <item h="1" x="2"/>
        <item h="1" x="1"/>
        <item h="1" x="33"/>
        <item h="1" x="34"/>
        <item h="1" x="0"/>
        <item h="1" x="8"/>
        <item h="1" x="7"/>
        <item h="1" x="9"/>
        <item h="1" x="11"/>
        <item h="1" x="12"/>
        <item h="1" x="14"/>
        <item x="16"/>
        <item x="17"/>
        <item x="18"/>
        <item x="19"/>
        <item x="20"/>
        <item x="21"/>
        <item x="22"/>
        <item h="1" x="29"/>
        <item h="1" x="27"/>
        <item h="1" x="10"/>
        <item h="1" x="32"/>
        <item h="1" x="13"/>
        <item h="1" x="15"/>
        <item h="1" x="26"/>
        <item h="1" x="25"/>
        <item h="1" x="30"/>
        <item h="1" x="28"/>
        <item h="1" x="35"/>
        <item h="1" x="31"/>
        <item x="23"/>
        <item x="24"/>
      </items>
    </pivotField>
    <pivotField axis="axisRow" compact="0" outline="0" showAll="0" defaultSubtotal="0">
      <items count="7">
        <item x="3"/>
        <item x="1"/>
        <item x="5"/>
        <item x="0"/>
        <item x="2"/>
        <item x="6"/>
        <item x="4"/>
      </items>
    </pivotField>
    <pivotField compact="0" outline="0" showAll="0" defaultSubtotal="0">
      <items count="4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40"/>
        <item h="1" x="17"/>
        <item h="1" x="18"/>
        <item h="1" x="19"/>
        <item h="1" x="3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41"/>
        <item h="1" x="30"/>
        <item h="1" x="31"/>
        <item h="1" x="32"/>
        <item h="1" x="33"/>
        <item h="1" x="34"/>
        <item h="1" x="35"/>
        <item x="36"/>
        <item h="1" x="37"/>
        <item h="1" x="38"/>
      </items>
    </pivotField>
    <pivotField dataField="1" compact="0" numFmtId="4" outline="0" showAll="0" defaultSubtotal="0"/>
  </pivotFields>
  <rowFields count="2">
    <field x="0"/>
    <field x="1"/>
  </rowFields>
  <rowItems count="9">
    <i>
      <x v="15"/>
      <x v="6"/>
    </i>
    <i>
      <x v="16"/>
      <x v="6"/>
    </i>
    <i>
      <x v="17"/>
      <x v="6"/>
    </i>
    <i>
      <x v="18"/>
      <x v="6"/>
    </i>
    <i>
      <x v="19"/>
      <x v="6"/>
    </i>
    <i>
      <x v="20"/>
      <x v="6"/>
    </i>
    <i>
      <x v="21"/>
      <x v="6"/>
    </i>
    <i>
      <x v="34"/>
      <x v="6"/>
    </i>
    <i>
      <x v="35"/>
      <x v="6"/>
    </i>
  </rowItems>
  <colItems count="1">
    <i/>
  </colItems>
  <dataFields count="1">
    <dataField name="Sum of Value" fld="3" baseField="0" baseItem="0" numFmtId="4"/>
  </dataFields>
  <formats count="18">
    <format dxfId="30">
      <pivotArea grandRow="1" outline="0" collapsedLevelsAreSubtotals="1" fieldPosition="0"/>
    </format>
    <format dxfId="31">
      <pivotArea dataOnly="0" labelOnly="1" grandRow="1" outline="0" fieldPosition="0"/>
    </format>
    <format dxfId="32">
      <pivotArea dataOnly="0" labelOnly="1" outline="0" fieldPosition="0">
        <references count="1">
          <reference field="0" count="1">
            <x v="0"/>
          </reference>
        </references>
      </pivotArea>
    </format>
    <format dxfId="33">
      <pivotArea type="all" dataOnly="0" outline="0" fieldPosition="0"/>
    </format>
    <format dxfId="34">
      <pivotArea outline="0" collapsedLevelsAreSubtotals="1" fieldPosition="0"/>
    </format>
    <format dxfId="35">
      <pivotArea field="0" type="button" dataOnly="0" labelOnly="1" outline="0" axis="axisRow" fieldPosition="0"/>
    </format>
    <format dxfId="36">
      <pivotArea field="1" type="button" dataOnly="0" labelOnly="1" outline="0" axis="axisRow" fieldPosition="1"/>
    </format>
    <format dxfId="37">
      <pivotArea dataOnly="0" labelOnly="1" outline="0" fieldPosition="0">
        <references count="1">
          <reference field="0" count="0"/>
        </references>
      </pivotArea>
    </format>
    <format dxfId="38">
      <pivotArea dataOnly="0" labelOnly="1" outline="0" fieldPosition="0">
        <references count="2">
          <reference field="0" count="1" selected="0">
            <x v="15"/>
          </reference>
          <reference field="1" count="1">
            <x v="6"/>
          </reference>
        </references>
      </pivotArea>
    </format>
    <format dxfId="39">
      <pivotArea dataOnly="0" labelOnly="1" outline="0" fieldPosition="0">
        <references count="2">
          <reference field="0" count="1" selected="0">
            <x v="16"/>
          </reference>
          <reference field="1" count="1">
            <x v="6"/>
          </reference>
        </references>
      </pivotArea>
    </format>
    <format dxfId="40">
      <pivotArea dataOnly="0" labelOnly="1" outline="0" fieldPosition="0">
        <references count="2">
          <reference field="0" count="1" selected="0">
            <x v="17"/>
          </reference>
          <reference field="1" count="1">
            <x v="6"/>
          </reference>
        </references>
      </pivotArea>
    </format>
    <format dxfId="41">
      <pivotArea dataOnly="0" labelOnly="1" outline="0" fieldPosition="0">
        <references count="2">
          <reference field="0" count="1" selected="0">
            <x v="18"/>
          </reference>
          <reference field="1" count="1">
            <x v="6"/>
          </reference>
        </references>
      </pivotArea>
    </format>
    <format dxfId="42">
      <pivotArea dataOnly="0" labelOnly="1" outline="0" fieldPosition="0">
        <references count="2">
          <reference field="0" count="1" selected="0">
            <x v="19"/>
          </reference>
          <reference field="1" count="1">
            <x v="6"/>
          </reference>
        </references>
      </pivotArea>
    </format>
    <format dxfId="43">
      <pivotArea dataOnly="0" labelOnly="1" outline="0" fieldPosition="0">
        <references count="2">
          <reference field="0" count="1" selected="0">
            <x v="20"/>
          </reference>
          <reference field="1" count="1">
            <x v="6"/>
          </reference>
        </references>
      </pivotArea>
    </format>
    <format dxfId="44">
      <pivotArea dataOnly="0" labelOnly="1" outline="0" fieldPosition="0">
        <references count="2">
          <reference field="0" count="1" selected="0">
            <x v="21"/>
          </reference>
          <reference field="1" count="1">
            <x v="6"/>
          </reference>
        </references>
      </pivotArea>
    </format>
    <format dxfId="45">
      <pivotArea dataOnly="0" labelOnly="1" outline="0" fieldPosition="0">
        <references count="2">
          <reference field="0" count="1" selected="0">
            <x v="34"/>
          </reference>
          <reference field="1" count="1">
            <x v="6"/>
          </reference>
        </references>
      </pivotArea>
    </format>
    <format dxfId="46">
      <pivotArea dataOnly="0" labelOnly="1" outline="0" fieldPosition="0">
        <references count="2">
          <reference field="0" count="1" selected="0">
            <x v="35"/>
          </reference>
          <reference field="1" count="1">
            <x v="6"/>
          </reference>
        </references>
      </pivotArea>
    </format>
    <format dxfId="4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4DDD3A-0BC9-460D-A958-B81CE10527FA}" name="Tabella pivot10" cacheId="3534" applyNumberFormats="0" applyBorderFormats="0" applyFontFormats="0" applyPatternFormats="0" applyAlignmentFormats="0" applyWidthHeightFormats="1" dataCaption="Valori" grandTotalCaption="Overall" updatedVersion="8" minRefreshableVersion="3" useAutoFormatting="1" rowGrandTotals="0" colGrandTotals="0" itemPrintTitles="1" createdVersion="8" indent="0" compact="0" compactData="0" multipleFieldFilters="0">
  <location ref="A26:C28" firstHeaderRow="1" firstDataRow="1" firstDataCol="2"/>
  <pivotFields count="4">
    <pivotField name="Type" axis="axisRow" compact="0" outline="0" showAll="0" defaultSubtotal="0">
      <items count="36">
        <item h="1" x="4"/>
        <item h="1" x="5"/>
        <item h="1" x="6"/>
        <item h="1" x="3"/>
        <item h="1" x="2"/>
        <item h="1" x="1"/>
        <item h="1" x="33"/>
        <item h="1" x="34"/>
        <item h="1" x="0"/>
        <item h="1" x="8"/>
        <item h="1" x="7"/>
        <item h="1" x="9"/>
        <item x="11"/>
        <item h="1" x="12"/>
        <item x="14"/>
        <item h="1" x="16"/>
        <item h="1" x="23"/>
        <item h="1" x="24"/>
        <item h="1" x="17"/>
        <item h="1" x="18"/>
        <item h="1" x="19"/>
        <item h="1" x="20"/>
        <item h="1" x="21"/>
        <item h="1" x="22"/>
        <item h="1" x="29"/>
        <item h="1" x="27"/>
        <item h="1" x="10"/>
        <item h="1" x="32"/>
        <item h="1" x="13"/>
        <item h="1" x="15"/>
        <item h="1" x="26"/>
        <item h="1" x="25"/>
        <item h="1" x="30"/>
        <item h="1" x="28"/>
        <item h="1" x="35"/>
        <item h="1" x="31"/>
      </items>
    </pivotField>
    <pivotField axis="axisRow" compact="0" outline="0" showAll="0" defaultSubtotal="0">
      <items count="7">
        <item x="3"/>
        <item x="1"/>
        <item x="5"/>
        <item x="0"/>
        <item x="2"/>
        <item x="6"/>
        <item x="4"/>
      </items>
    </pivotField>
    <pivotField compact="0" outline="0" showAll="0" defaultSubtotal="0">
      <items count="4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40"/>
        <item h="1" x="17"/>
        <item h="1" x="18"/>
        <item h="1" x="19"/>
        <item h="1" x="3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41"/>
        <item h="1" x="30"/>
        <item h="1" x="31"/>
        <item h="1" x="32"/>
        <item h="1" x="33"/>
        <item h="1" x="34"/>
        <item h="1" x="35"/>
        <item x="36"/>
        <item h="1" x="37"/>
        <item h="1" x="38"/>
      </items>
    </pivotField>
    <pivotField dataField="1" compact="0" numFmtId="4" outline="0" showAll="0" defaultSubtotal="0"/>
  </pivotFields>
  <rowFields count="2">
    <field x="0"/>
    <field x="1"/>
  </rowFields>
  <rowItems count="2">
    <i>
      <x v="12"/>
      <x v="6"/>
    </i>
    <i>
      <x v="14"/>
      <x v="6"/>
    </i>
  </rowItems>
  <colItems count="1">
    <i/>
  </colItems>
  <dataFields count="1">
    <dataField name="Sum of Value" fld="3" baseField="0" baseItem="0" numFmtId="4"/>
  </dataFields>
  <formats count="11">
    <format dxfId="19">
      <pivotArea grandRow="1" outline="0" collapsedLevelsAreSubtotals="1" fieldPosition="0"/>
    </format>
    <format dxfId="20">
      <pivotArea dataOnly="0" labelOnly="1" grandRow="1" outline="0" fieldPosition="0"/>
    </format>
    <format dxfId="21">
      <pivotArea dataOnly="0" labelOnly="1" outline="0" fieldPosition="0">
        <references count="1">
          <reference field="0" count="1">
            <x v="0"/>
          </reference>
        </references>
      </pivotArea>
    </format>
    <format dxfId="22">
      <pivotArea type="all" dataOnly="0" outline="0" fieldPosition="0"/>
    </format>
    <format dxfId="23">
      <pivotArea outline="0" collapsedLevelsAreSubtotals="1" fieldPosition="0"/>
    </format>
    <format dxfId="24">
      <pivotArea field="0" type="button" dataOnly="0" labelOnly="1" outline="0" axis="axisRow" fieldPosition="0"/>
    </format>
    <format dxfId="25">
      <pivotArea field="1" type="button" dataOnly="0" labelOnly="1" outline="0" axis="axisRow" fieldPosition="1"/>
    </format>
    <format dxfId="26">
      <pivotArea dataOnly="0" labelOnly="1" outline="0" fieldPosition="0">
        <references count="1">
          <reference field="0" count="0"/>
        </references>
      </pivotArea>
    </format>
    <format dxfId="27">
      <pivotArea dataOnly="0" labelOnly="1" outline="0" fieldPosition="0">
        <references count="2">
          <reference field="0" count="1" selected="0">
            <x v="12"/>
          </reference>
          <reference field="1" count="1">
            <x v="6"/>
          </reference>
        </references>
      </pivotArea>
    </format>
    <format dxfId="28">
      <pivotArea dataOnly="0" labelOnly="1" outline="0" fieldPosition="0">
        <references count="2">
          <reference field="0" count="1" selected="0">
            <x v="14"/>
          </reference>
          <reference field="1" count="1">
            <x v="6"/>
          </reference>
        </references>
      </pivotArea>
    </format>
    <format dxfId="2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AEC287-6A64-4AC3-B545-247E65A3918A}" name="Tabella pivot9" cacheId="3534" applyNumberFormats="0" applyBorderFormats="0" applyFontFormats="0" applyPatternFormats="0" applyAlignmentFormats="0" applyWidthHeightFormats="1" dataCaption="Valori" grandTotalCaption="Overall" updatedVersion="8" minRefreshableVersion="3" showDrill="0" useAutoFormatting="1" rowGrandTotals="0" colGrandTotals="0" itemPrintTitles="1" createdVersion="8" indent="0" compact="0" compactData="0" multipleFieldFilters="0">
  <location ref="A19:C21" firstHeaderRow="1" firstDataRow="1" firstDataCol="2"/>
  <pivotFields count="4">
    <pivotField name="Type" axis="axisRow" compact="0" outline="0" showAll="0" defaultSubtotal="0">
      <items count="36">
        <item h="1" x="4"/>
        <item h="1" x="5"/>
        <item h="1" x="6"/>
        <item h="1" x="3"/>
        <item h="1" x="2"/>
        <item h="1" x="1"/>
        <item h="1" x="33"/>
        <item h="1" x="34"/>
        <item h="1" x="0"/>
        <item h="1" x="8"/>
        <item h="1" x="7"/>
        <item h="1" x="9"/>
        <item x="11"/>
        <item x="12"/>
        <item h="1" x="14"/>
        <item h="1" x="16"/>
        <item h="1" x="23"/>
        <item h="1" x="24"/>
        <item h="1" x="17"/>
        <item h="1" x="18"/>
        <item h="1" x="19"/>
        <item h="1" x="20"/>
        <item h="1" x="21"/>
        <item h="1" x="22"/>
        <item h="1" x="29"/>
        <item h="1" x="27"/>
        <item h="1" x="10"/>
        <item h="1" x="32"/>
        <item h="1" x="13"/>
        <item h="1" x="15"/>
        <item h="1" x="26"/>
        <item h="1" x="25"/>
        <item h="1" x="30"/>
        <item h="1" x="28"/>
        <item h="1" x="35"/>
        <item h="1" x="31"/>
      </items>
    </pivotField>
    <pivotField axis="axisRow" compact="0" outline="0" showAll="0" defaultSubtotal="0">
      <items count="7">
        <item x="3"/>
        <item x="1"/>
        <item x="5"/>
        <item x="0"/>
        <item x="2"/>
        <item x="6"/>
        <item x="4"/>
      </items>
    </pivotField>
    <pivotField compact="0" outline="0" showAll="0" defaultSubtotal="0">
      <items count="4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40"/>
        <item h="1" x="17"/>
        <item h="1" x="18"/>
        <item h="1" x="19"/>
        <item h="1" x="3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41"/>
        <item h="1" x="30"/>
        <item h="1" x="31"/>
        <item h="1" x="32"/>
        <item h="1" x="33"/>
        <item h="1" x="34"/>
        <item h="1" x="35"/>
        <item x="36"/>
        <item h="1" x="37"/>
        <item h="1" x="38"/>
      </items>
    </pivotField>
    <pivotField dataField="1" compact="0" numFmtId="4" outline="0" showAll="0" defaultSubtotal="0"/>
  </pivotFields>
  <rowFields count="2">
    <field x="0"/>
    <field x="1"/>
  </rowFields>
  <rowItems count="2">
    <i>
      <x v="12"/>
      <x v="6"/>
    </i>
    <i>
      <x v="13"/>
      <x v="6"/>
    </i>
  </rowItems>
  <colItems count="1">
    <i/>
  </colItems>
  <dataFields count="1">
    <dataField name="Sum of Value" fld="3" baseField="0" baseItem="0" numFmtId="4"/>
  </dataFields>
  <formats count="11">
    <format dxfId="8">
      <pivotArea grandRow="1" outline="0" collapsedLevelsAreSubtotals="1" fieldPosition="0"/>
    </format>
    <format dxfId="9">
      <pivotArea dataOnly="0" labelOnly="1" grandRow="1" outline="0" fieldPosition="0"/>
    </format>
    <format dxfId="10">
      <pivotArea dataOnly="0" labelOnly="1" outline="0" fieldPosition="0">
        <references count="1">
          <reference field="0" count="1">
            <x v="0"/>
          </reference>
        </references>
      </pivotArea>
    </format>
    <format dxfId="11">
      <pivotArea type="all" dataOnly="0" outline="0" fieldPosition="0"/>
    </format>
    <format dxfId="12">
      <pivotArea outline="0" collapsedLevelsAreSubtotals="1" fieldPosition="0"/>
    </format>
    <format dxfId="13">
      <pivotArea field="0" type="button" dataOnly="0" labelOnly="1" outline="0" axis="axisRow" fieldPosition="0"/>
    </format>
    <format dxfId="14">
      <pivotArea field="1" type="button" dataOnly="0" labelOnly="1" outline="0" axis="axisRow" fieldPosition="1"/>
    </format>
    <format dxfId="15">
      <pivotArea dataOnly="0" labelOnly="1" outline="0" fieldPosition="0">
        <references count="1">
          <reference field="0" count="0"/>
        </references>
      </pivotArea>
    </format>
    <format dxfId="16">
      <pivotArea dataOnly="0" labelOnly="1" outline="0" fieldPosition="0">
        <references count="2">
          <reference field="0" count="1" selected="0">
            <x v="12"/>
          </reference>
          <reference field="1" count="1">
            <x v="6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13"/>
          </reference>
          <reference field="1" count="1">
            <x v="6"/>
          </reference>
        </references>
      </pivotArea>
    </format>
    <format dxfId="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871BDFC5-4B7A-4BD8-ACFA-996C8B009FE3}" autoFormatId="16" applyNumberFormats="0" applyBorderFormats="0" applyFontFormats="0" applyPatternFormats="0" applyAlignmentFormats="0" applyWidthHeightFormats="0">
  <queryTableRefresh nextId="10">
    <queryTableFields count="4">
      <queryTableField id="1" name="Risorsa" tableColumnId="1"/>
      <queryTableField id="2" name="UdM" tableColumnId="2"/>
      <queryTableField id="3" name="Attributo" tableColumnId="3"/>
      <queryTableField id="4" name="Valor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125BBF89-4FBD-47DA-A8CA-9B02D76D684C}" autoFormatId="16" applyNumberFormats="0" applyBorderFormats="0" applyFontFormats="0" applyPatternFormats="0" applyAlignmentFormats="0" applyWidthHeightFormats="0">
  <queryTableRefresh nextId="9">
    <queryTableFields count="4">
      <queryTableField id="1" name="Risorsa" tableColumnId="1"/>
      <queryTableField id="2" name="UdM" tableColumnId="2"/>
      <queryTableField id="3" name="Attributo" tableColumnId="3"/>
      <queryTableField id="4" name="Valore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ocietà1" xr10:uid="{763B74D9-9EEB-4B9A-8DED-0E9A67EC68CC}" sourceName="Società">
  <pivotTables>
    <pivotTable tabId="23" name="Tabella pivot8"/>
    <pivotTable tabId="23" name="Tabella pivot10"/>
    <pivotTable tabId="23" name="Tabella pivot11"/>
    <pivotTable tabId="23" name="Tabella pivot12"/>
    <pivotTable tabId="23" name="Tabella pivot13"/>
    <pivotTable tabId="23" name="Tabella pivot14"/>
    <pivotTable tabId="23" name="Tabella pivot9"/>
  </pivotTables>
  <data>
    <tabular pivotCacheId="812658031">
      <items count="42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40"/>
        <i x="17"/>
        <i x="18"/>
        <i x="19"/>
        <i x="39"/>
        <i x="20"/>
        <i x="21"/>
        <i x="22"/>
        <i x="23"/>
        <i x="24"/>
        <i x="25"/>
        <i x="26"/>
        <i x="27"/>
        <i x="28"/>
        <i x="29"/>
        <i x="41"/>
        <i x="30"/>
        <i x="31"/>
        <i x="32"/>
        <i x="33"/>
        <i x="34"/>
        <i x="35"/>
        <i x="36" s="1"/>
        <i x="37"/>
        <i x="38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ocietà 1" xr10:uid="{F3D9CA43-FF29-47F8-BC0F-800C28563025}" cache="FiltroDati_Società1" caption="Società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1E826C-D908-4B25-BF4C-89F1203D931E}" name="Tab_DB3" displayName="Tab_DB3" ref="A1:D1512" tableType="queryTable" totalsRowShown="0">
  <autoFilter ref="A1:D1512" xr:uid="{D91E826C-D908-4B25-BF4C-89F1203D931E}"/>
  <tableColumns count="4">
    <tableColumn id="1" xr3:uid="{4580ECDB-8DDE-4AE2-8ADE-CF3BF651C6C2}" uniqueName="1" name="Tipo" queryTableFieldId="1" dataDxfId="7"/>
    <tableColumn id="2" xr3:uid="{4733BB32-292D-40D4-907E-6A32B68BE195}" uniqueName="2" name="UdM" queryTableFieldId="2" dataDxfId="6"/>
    <tableColumn id="3" xr3:uid="{59F9F2A8-CAB9-437B-B5E8-658F251FD075}" uniqueName="3" name="Società" queryTableFieldId="3" dataDxfId="5"/>
    <tableColumn id="4" xr3:uid="{64F36FD7-DB59-42F4-8751-31BBCAF3CC91}" uniqueName="4" name="Valore" queryTableFieldId="4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96FAEC-1F0A-4384-84A9-11890CB99EF0}" name="Tab_DB" displayName="Tab_DB" ref="A1:D1512" tableType="queryTable" totalsRowShown="0">
  <autoFilter ref="A1:D1512" xr:uid="{A296FAEC-1F0A-4384-84A9-11890CB99EF0}"/>
  <tableColumns count="4">
    <tableColumn id="1" xr3:uid="{35866F02-CE9A-4309-9881-5C9A5984F76F}" uniqueName="1" name="Tipo" queryTableFieldId="1" dataDxfId="3"/>
    <tableColumn id="2" xr3:uid="{A00BB30D-25AD-4FB5-B295-115A017A7AB2}" uniqueName="2" name="UdM" queryTableFieldId="2" dataDxfId="2"/>
    <tableColumn id="3" xr3:uid="{5EFCA1F4-5F8F-4FBD-ABC0-63D7EA6DE841}" uniqueName="3" name="Società" queryTableFieldId="3" dataDxfId="1"/>
    <tableColumn id="4" xr3:uid="{CCDAB520-9576-4070-BBBE-C85B77471146}" uniqueName="4" name="Valor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BB471-489A-44D4-81E4-01BE5AE62533}">
  <sheetPr codeName="Foglio3">
    <tabColor rgb="FF00B050"/>
  </sheetPr>
  <dimension ref="A1:J91"/>
  <sheetViews>
    <sheetView showGridLines="0" tabSelected="1" workbookViewId="0">
      <selection activeCell="E16" sqref="E16"/>
    </sheetView>
  </sheetViews>
  <sheetFormatPr defaultColWidth="8.7109375" defaultRowHeight="15"/>
  <cols>
    <col min="1" max="1" width="53.28515625" style="1" bestFit="1" customWidth="1"/>
    <col min="2" max="2" width="8.28515625" style="1" bestFit="1" customWidth="1"/>
    <col min="3" max="3" width="12.7109375" style="1" bestFit="1" customWidth="1"/>
    <col min="4" max="4" width="13.5703125" style="1" bestFit="1" customWidth="1"/>
    <col min="5" max="16384" width="8.7109375" style="1"/>
  </cols>
  <sheetData>
    <row r="1" spans="1:10" ht="27" thickBot="1">
      <c r="A1" s="2" t="s">
        <v>0</v>
      </c>
    </row>
    <row r="3" spans="1:10" ht="18.75">
      <c r="A3" s="3" t="s">
        <v>1</v>
      </c>
      <c r="B3"/>
      <c r="C3"/>
      <c r="D3"/>
    </row>
    <row r="4" spans="1:10" s="4" customFormat="1">
      <c r="A4" s="9" t="s">
        <v>2</v>
      </c>
      <c r="B4" s="9" t="s">
        <v>3</v>
      </c>
      <c r="C4" s="7" t="s">
        <v>1</v>
      </c>
      <c r="D4" s="1"/>
      <c r="E4" s="1"/>
      <c r="F4" s="1"/>
      <c r="G4" s="1"/>
      <c r="H4" s="1"/>
      <c r="I4" s="1"/>
      <c r="J4" s="1"/>
    </row>
    <row r="5" spans="1:10">
      <c r="A5" s="12" t="s">
        <v>4</v>
      </c>
      <c r="B5" s="12" t="s">
        <v>5</v>
      </c>
      <c r="C5" s="13">
        <v>76832.048999999999</v>
      </c>
    </row>
    <row r="6" spans="1:10">
      <c r="A6" s="7" t="s">
        <v>6</v>
      </c>
      <c r="B6" s="7" t="s">
        <v>5</v>
      </c>
      <c r="C6" s="8">
        <v>6442.48</v>
      </c>
    </row>
    <row r="7" spans="1:10">
      <c r="A7" s="7" t="s">
        <v>7</v>
      </c>
      <c r="B7" s="7" t="s">
        <v>5</v>
      </c>
      <c r="C7" s="8">
        <v>0</v>
      </c>
    </row>
    <row r="8" spans="1:10">
      <c r="A8" s="7" t="s">
        <v>8</v>
      </c>
      <c r="B8" s="7" t="s">
        <v>5</v>
      </c>
      <c r="C8" s="8">
        <v>0</v>
      </c>
    </row>
    <row r="9" spans="1:10">
      <c r="A9" s="7" t="s">
        <v>9</v>
      </c>
      <c r="B9" s="7" t="s">
        <v>5</v>
      </c>
      <c r="C9" s="8">
        <v>6498.42</v>
      </c>
    </row>
    <row r="10" spans="1:10">
      <c r="A10" s="7" t="s">
        <v>10</v>
      </c>
      <c r="B10" s="7" t="s">
        <v>5</v>
      </c>
      <c r="C10" s="8">
        <v>0</v>
      </c>
    </row>
    <row r="11" spans="1:10">
      <c r="A11" s="7" t="s">
        <v>11</v>
      </c>
      <c r="B11" s="7" t="s">
        <v>5</v>
      </c>
      <c r="C11" s="8">
        <v>70333.629000000001</v>
      </c>
    </row>
    <row r="12" spans="1:10">
      <c r="A12" s="12" t="s">
        <v>12</v>
      </c>
      <c r="B12" s="12" t="s">
        <v>13</v>
      </c>
      <c r="C12" s="13">
        <v>28160.925599999999</v>
      </c>
    </row>
    <row r="13" spans="1:10">
      <c r="A13" s="12" t="s">
        <v>14</v>
      </c>
      <c r="B13" s="12" t="s">
        <v>15</v>
      </c>
      <c r="C13" s="13">
        <v>6305.89</v>
      </c>
    </row>
    <row r="14" spans="1:10">
      <c r="A14" s="12" t="s">
        <v>16</v>
      </c>
      <c r="B14" s="12" t="s">
        <v>17</v>
      </c>
      <c r="C14" s="13">
        <v>92.039630720980824</v>
      </c>
    </row>
    <row r="15" spans="1:10">
      <c r="A15" s="15" t="s">
        <v>18</v>
      </c>
      <c r="B15" s="15" t="s">
        <v>17</v>
      </c>
      <c r="C15" s="16">
        <v>277880.94662919419</v>
      </c>
    </row>
    <row r="16" spans="1:10">
      <c r="A16"/>
      <c r="C16"/>
    </row>
    <row r="17" spans="1:10">
      <c r="A17"/>
      <c r="B17"/>
      <c r="C17"/>
    </row>
    <row r="18" spans="1:10" ht="18.75">
      <c r="A18" s="3" t="s">
        <v>19</v>
      </c>
      <c r="B18"/>
      <c r="C18"/>
    </row>
    <row r="19" spans="1:10">
      <c r="A19" s="9" t="s">
        <v>2</v>
      </c>
      <c r="B19" s="9" t="s">
        <v>3</v>
      </c>
      <c r="C19" s="7" t="s">
        <v>1</v>
      </c>
    </row>
    <row r="20" spans="1:10">
      <c r="A20" s="7" t="s">
        <v>20</v>
      </c>
      <c r="B20" s="7" t="s">
        <v>21</v>
      </c>
      <c r="C20" s="8">
        <v>80.948926151986939</v>
      </c>
    </row>
    <row r="21" spans="1:10">
      <c r="A21" s="18" t="s">
        <v>22</v>
      </c>
      <c r="B21" s="18" t="s">
        <v>21</v>
      </c>
      <c r="C21" s="19">
        <v>16947.558611004639</v>
      </c>
    </row>
    <row r="22" spans="1:10">
      <c r="A22" s="14" t="s">
        <v>23</v>
      </c>
      <c r="B22" s="10" t="s">
        <v>21</v>
      </c>
      <c r="C22" s="11">
        <f>SUM(C20:C21)</f>
        <v>17028.507537156627</v>
      </c>
    </row>
    <row r="23" spans="1:10" ht="13.5" customHeight="1">
      <c r="A23"/>
      <c r="B23"/>
      <c r="C23"/>
    </row>
    <row r="24" spans="1:10" ht="13.5" customHeight="1">
      <c r="A24"/>
      <c r="B24"/>
      <c r="C24"/>
    </row>
    <row r="25" spans="1:10" ht="18.75">
      <c r="A25" s="3" t="s">
        <v>24</v>
      </c>
      <c r="B25"/>
      <c r="C25"/>
    </row>
    <row r="26" spans="1:10">
      <c r="A26" s="9" t="s">
        <v>2</v>
      </c>
      <c r="B26" s="9" t="s">
        <v>3</v>
      </c>
      <c r="C26" s="7" t="s">
        <v>1</v>
      </c>
    </row>
    <row r="27" spans="1:10">
      <c r="A27" s="7" t="s">
        <v>20</v>
      </c>
      <c r="B27" s="7" t="s">
        <v>21</v>
      </c>
      <c r="C27" s="8">
        <v>80.948926151986939</v>
      </c>
    </row>
    <row r="28" spans="1:10" s="4" customFormat="1">
      <c r="A28" s="18" t="s">
        <v>25</v>
      </c>
      <c r="B28" s="18" t="s">
        <v>21</v>
      </c>
      <c r="C28" s="19">
        <v>25732.322536641299</v>
      </c>
      <c r="D28" s="1"/>
      <c r="E28" s="1"/>
      <c r="F28" s="1"/>
      <c r="G28" s="1"/>
      <c r="H28" s="1"/>
      <c r="I28" s="1"/>
      <c r="J28" s="1"/>
    </row>
    <row r="29" spans="1:10">
      <c r="A29" s="14" t="s">
        <v>26</v>
      </c>
      <c r="B29" s="10" t="s">
        <v>21</v>
      </c>
      <c r="C29" s="11">
        <f>SUM(C27:C28)</f>
        <v>25813.271462793287</v>
      </c>
    </row>
    <row r="31" spans="1:10">
      <c r="A31"/>
      <c r="B31"/>
      <c r="C31"/>
    </row>
    <row r="32" spans="1:10" ht="18.75">
      <c r="A32" s="3" t="s">
        <v>27</v>
      </c>
      <c r="B32"/>
      <c r="C32"/>
    </row>
    <row r="33" spans="1:10">
      <c r="A33" s="9" t="s">
        <v>2</v>
      </c>
      <c r="B33" s="9" t="s">
        <v>3</v>
      </c>
      <c r="C33" s="7" t="s">
        <v>1</v>
      </c>
      <c r="D33" s="17" t="s">
        <v>28</v>
      </c>
    </row>
    <row r="34" spans="1:10">
      <c r="A34" s="7" t="s">
        <v>29</v>
      </c>
      <c r="B34" s="7" t="s">
        <v>21</v>
      </c>
      <c r="C34" s="8">
        <v>0</v>
      </c>
      <c r="D34" s="24" t="s">
        <v>30</v>
      </c>
    </row>
    <row r="35" spans="1:10">
      <c r="A35" s="7" t="s">
        <v>31</v>
      </c>
      <c r="B35" s="7" t="s">
        <v>21</v>
      </c>
      <c r="C35" s="8">
        <v>10869.980097150268</v>
      </c>
      <c r="D35" s="24"/>
    </row>
    <row r="36" spans="1:10">
      <c r="A36" s="7" t="s">
        <v>32</v>
      </c>
      <c r="B36" s="7" t="s">
        <v>21</v>
      </c>
      <c r="C36" s="8">
        <v>6949.5508444334146</v>
      </c>
      <c r="D36" s="24"/>
    </row>
    <row r="37" spans="1:10">
      <c r="A37" s="7" t="s">
        <v>33</v>
      </c>
      <c r="B37" s="7" t="s">
        <v>21</v>
      </c>
      <c r="C37" s="8">
        <v>0</v>
      </c>
      <c r="D37" s="24"/>
    </row>
    <row r="38" spans="1:10">
      <c r="A38" s="7" t="s">
        <v>34</v>
      </c>
      <c r="B38" s="7" t="s">
        <v>21</v>
      </c>
      <c r="C38" s="8">
        <v>30.844946670772355</v>
      </c>
      <c r="D38" s="24"/>
    </row>
    <row r="39" spans="1:10">
      <c r="A39" s="7" t="s">
        <v>35</v>
      </c>
      <c r="B39" s="7" t="s">
        <v>21</v>
      </c>
      <c r="C39" s="8">
        <v>17.722999999999999</v>
      </c>
      <c r="D39" s="24"/>
    </row>
    <row r="40" spans="1:10">
      <c r="A40" s="7" t="s">
        <v>36</v>
      </c>
      <c r="B40" s="7" t="s">
        <v>21</v>
      </c>
      <c r="C40" s="8">
        <v>433.86950000000002</v>
      </c>
      <c r="D40" s="24"/>
    </row>
    <row r="41" spans="1:10">
      <c r="A41" s="7" t="s">
        <v>37</v>
      </c>
      <c r="B41" s="7" t="s">
        <v>21</v>
      </c>
      <c r="C41" s="8">
        <v>0</v>
      </c>
      <c r="D41" s="25" t="s">
        <v>38</v>
      </c>
    </row>
    <row r="42" spans="1:10">
      <c r="A42" s="18" t="s">
        <v>39</v>
      </c>
      <c r="B42" s="18" t="s">
        <v>21</v>
      </c>
      <c r="C42" s="19">
        <v>0</v>
      </c>
      <c r="D42" s="25"/>
    </row>
    <row r="43" spans="1:10">
      <c r="A43" s="14" t="s">
        <v>40</v>
      </c>
      <c r="B43" s="10" t="s">
        <v>21</v>
      </c>
      <c r="C43" s="11">
        <f>SUM(C34:C42)</f>
        <v>18301.968388254456</v>
      </c>
    </row>
    <row r="44" spans="1:10" s="4" customFormat="1" ht="60" customHeight="1">
      <c r="A44" s="22" t="s">
        <v>41</v>
      </c>
      <c r="B44" s="22"/>
      <c r="C44" s="22"/>
      <c r="D44" s="1"/>
      <c r="E44" s="1"/>
      <c r="F44" s="1"/>
      <c r="G44" s="1"/>
      <c r="H44" s="1"/>
      <c r="I44" s="1"/>
      <c r="J44" s="1"/>
    </row>
    <row r="45" spans="1:10">
      <c r="A45" s="23"/>
      <c r="B45" s="23"/>
      <c r="C45" s="23"/>
    </row>
    <row r="46" spans="1:10" ht="18.75">
      <c r="A46" s="3" t="s">
        <v>24</v>
      </c>
      <c r="B46"/>
      <c r="C46"/>
    </row>
    <row r="47" spans="1:10">
      <c r="A47" s="9" t="s">
        <v>2</v>
      </c>
      <c r="B47" s="9" t="s">
        <v>3</v>
      </c>
      <c r="C47" s="7" t="s">
        <v>1</v>
      </c>
    </row>
    <row r="48" spans="1:10">
      <c r="A48" s="20" t="s">
        <v>42</v>
      </c>
      <c r="B48" s="20" t="s">
        <v>21</v>
      </c>
      <c r="C48" s="21">
        <v>35330.475925411083</v>
      </c>
    </row>
    <row r="49" spans="1:10">
      <c r="A49"/>
      <c r="B49"/>
      <c r="C49"/>
    </row>
    <row r="50" spans="1:10">
      <c r="A50"/>
      <c r="B50"/>
      <c r="C50"/>
      <c r="D50"/>
    </row>
    <row r="51" spans="1:10" ht="18.75">
      <c r="A51" s="3" t="s">
        <v>43</v>
      </c>
      <c r="B51"/>
      <c r="C51"/>
    </row>
    <row r="52" spans="1:10">
      <c r="A52" s="9" t="s">
        <v>2</v>
      </c>
      <c r="B52" s="9" t="s">
        <v>3</v>
      </c>
      <c r="C52" s="7" t="s">
        <v>1</v>
      </c>
    </row>
    <row r="53" spans="1:10">
      <c r="A53" s="7" t="s">
        <v>44</v>
      </c>
      <c r="B53" s="7" t="s">
        <v>45</v>
      </c>
      <c r="C53" s="8">
        <v>31985.89</v>
      </c>
    </row>
    <row r="54" spans="1:10">
      <c r="A54" s="18" t="s">
        <v>46</v>
      </c>
      <c r="B54" s="18" t="s">
        <v>45</v>
      </c>
      <c r="C54" s="19">
        <v>0</v>
      </c>
    </row>
    <row r="55" spans="1:10">
      <c r="A55" s="14" t="s">
        <v>47</v>
      </c>
      <c r="B55" s="10" t="s">
        <v>45</v>
      </c>
      <c r="C55" s="11">
        <f>SUM(C53:C54)</f>
        <v>31985.89</v>
      </c>
    </row>
    <row r="56" spans="1:10">
      <c r="A56"/>
      <c r="B56"/>
      <c r="C56"/>
    </row>
    <row r="57" spans="1:10">
      <c r="A57"/>
      <c r="B57"/>
      <c r="C57"/>
    </row>
    <row r="58" spans="1:10" ht="18.75">
      <c r="A58" s="3" t="s">
        <v>48</v>
      </c>
      <c r="B58"/>
      <c r="C58"/>
    </row>
    <row r="59" spans="1:10">
      <c r="A59" s="9" t="s">
        <v>2</v>
      </c>
      <c r="B59" s="9" t="s">
        <v>3</v>
      </c>
      <c r="C59" s="7" t="s">
        <v>1</v>
      </c>
    </row>
    <row r="60" spans="1:10">
      <c r="A60" s="7" t="s">
        <v>49</v>
      </c>
      <c r="B60" s="7" t="s">
        <v>50</v>
      </c>
      <c r="C60" s="8">
        <v>3.3</v>
      </c>
    </row>
    <row r="61" spans="1:10">
      <c r="A61" s="18" t="s">
        <v>51</v>
      </c>
      <c r="B61" s="18" t="s">
        <v>50</v>
      </c>
      <c r="C61" s="19">
        <v>0</v>
      </c>
    </row>
    <row r="62" spans="1:10" s="4" customFormat="1">
      <c r="A62" s="14" t="s">
        <v>52</v>
      </c>
      <c r="B62" s="10" t="s">
        <v>50</v>
      </c>
      <c r="C62" s="11">
        <f>SUM(C60:C61)</f>
        <v>3.3</v>
      </c>
      <c r="D62" s="1"/>
      <c r="E62" s="1"/>
      <c r="F62" s="1"/>
      <c r="G62" s="1"/>
      <c r="H62" s="1"/>
      <c r="I62" s="1"/>
      <c r="J62" s="1"/>
    </row>
    <row r="63" spans="1:10">
      <c r="A63"/>
      <c r="B63"/>
      <c r="C63"/>
    </row>
    <row r="64" spans="1:10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84" spans="1:10" s="4" customFormat="1">
      <c r="A84" s="1"/>
      <c r="B84" s="1"/>
      <c r="C84" s="1"/>
      <c r="D84" s="1"/>
      <c r="E84" s="1"/>
      <c r="F84" s="1"/>
      <c r="G84" s="1"/>
      <c r="H84" s="1"/>
      <c r="I84" s="1"/>
      <c r="J84" s="1"/>
    </row>
    <row r="86" spans="1:10" ht="17.649999999999999" customHeight="1"/>
    <row r="87" spans="1:10" ht="17.649999999999999" customHeight="1"/>
    <row r="88" spans="1:10" ht="17.649999999999999" customHeight="1"/>
    <row r="91" spans="1:10" s="4" customFormat="1">
      <c r="A91" s="1"/>
      <c r="B91" s="1"/>
      <c r="C91" s="1"/>
      <c r="D91" s="1"/>
      <c r="E91" s="1"/>
      <c r="F91" s="1"/>
      <c r="G91" s="1"/>
      <c r="H91" s="1"/>
      <c r="I91" s="1"/>
      <c r="J91" s="1"/>
    </row>
  </sheetData>
  <mergeCells count="3">
    <mergeCell ref="A44:C45"/>
    <mergeCell ref="D34:D40"/>
    <mergeCell ref="D41:D42"/>
  </mergeCells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6253-87A7-44E7-8176-CE9E4BB3A20D}">
  <sheetPr codeName="Foglio4"/>
  <dimension ref="A1:D1512"/>
  <sheetViews>
    <sheetView topLeftCell="A1476" workbookViewId="0">
      <selection sqref="A1:D1512"/>
    </sheetView>
  </sheetViews>
  <sheetFormatPr defaultColWidth="9.5703125" defaultRowHeight="15"/>
  <cols>
    <col min="1" max="1" width="49.42578125" bestFit="1" customWidth="1"/>
    <col min="2" max="2" width="7.28515625" bestFit="1" customWidth="1"/>
    <col min="3" max="3" width="26.140625" bestFit="1" customWidth="1"/>
    <col min="4" max="4" width="12.7109375" bestFit="1" customWidth="1"/>
  </cols>
  <sheetData>
    <row r="1" spans="1:4">
      <c r="A1" t="s">
        <v>53</v>
      </c>
      <c r="B1" t="s">
        <v>3</v>
      </c>
      <c r="C1" t="s">
        <v>54</v>
      </c>
      <c r="D1" t="s">
        <v>55</v>
      </c>
    </row>
    <row r="2" spans="1:4">
      <c r="A2" t="s">
        <v>11</v>
      </c>
      <c r="B2" t="s">
        <v>5</v>
      </c>
      <c r="C2" t="s">
        <v>56</v>
      </c>
      <c r="D2" s="5">
        <v>0</v>
      </c>
    </row>
    <row r="3" spans="1:4">
      <c r="A3" t="s">
        <v>11</v>
      </c>
      <c r="B3" t="s">
        <v>5</v>
      </c>
      <c r="C3" t="s">
        <v>57</v>
      </c>
      <c r="D3" s="5">
        <v>0</v>
      </c>
    </row>
    <row r="4" spans="1:4">
      <c r="A4" t="s">
        <v>11</v>
      </c>
      <c r="B4" t="s">
        <v>5</v>
      </c>
      <c r="C4" t="s">
        <v>58</v>
      </c>
      <c r="D4" s="5">
        <v>0</v>
      </c>
    </row>
    <row r="5" spans="1:4">
      <c r="A5" t="s">
        <v>11</v>
      </c>
      <c r="B5" t="s">
        <v>5</v>
      </c>
      <c r="C5" t="s">
        <v>59</v>
      </c>
      <c r="D5" s="5">
        <v>0</v>
      </c>
    </row>
    <row r="6" spans="1:4">
      <c r="A6" t="s">
        <v>11</v>
      </c>
      <c r="B6" t="s">
        <v>5</v>
      </c>
      <c r="C6" t="s">
        <v>60</v>
      </c>
      <c r="D6" s="5">
        <v>0</v>
      </c>
    </row>
    <row r="7" spans="1:4">
      <c r="A7" t="s">
        <v>11</v>
      </c>
      <c r="B7" t="s">
        <v>5</v>
      </c>
      <c r="C7" t="s">
        <v>61</v>
      </c>
      <c r="D7" s="5">
        <v>8.4062080372809316</v>
      </c>
    </row>
    <row r="8" spans="1:4">
      <c r="A8" t="s">
        <v>11</v>
      </c>
      <c r="B8" t="s">
        <v>5</v>
      </c>
      <c r="C8" t="s">
        <v>62</v>
      </c>
      <c r="D8" s="5">
        <v>0</v>
      </c>
    </row>
    <row r="9" spans="1:4">
      <c r="A9" t="s">
        <v>11</v>
      </c>
      <c r="B9" t="s">
        <v>5</v>
      </c>
      <c r="C9" t="s">
        <v>63</v>
      </c>
      <c r="D9" s="5">
        <v>0</v>
      </c>
    </row>
    <row r="10" spans="1:4">
      <c r="A10" t="s">
        <v>11</v>
      </c>
      <c r="B10" t="s">
        <v>5</v>
      </c>
      <c r="C10" t="s">
        <v>64</v>
      </c>
      <c r="D10" s="5">
        <v>0</v>
      </c>
    </row>
    <row r="11" spans="1:4">
      <c r="A11" t="s">
        <v>11</v>
      </c>
      <c r="B11" t="s">
        <v>5</v>
      </c>
      <c r="C11" t="s">
        <v>65</v>
      </c>
      <c r="D11" s="5">
        <v>1931.04</v>
      </c>
    </row>
    <row r="12" spans="1:4">
      <c r="A12" t="s">
        <v>11</v>
      </c>
      <c r="B12" t="s">
        <v>5</v>
      </c>
      <c r="C12" t="s">
        <v>66</v>
      </c>
      <c r="D12" s="5">
        <v>0</v>
      </c>
    </row>
    <row r="13" spans="1:4">
      <c r="A13" t="s">
        <v>11</v>
      </c>
      <c r="B13" t="s">
        <v>5</v>
      </c>
      <c r="C13" t="s">
        <v>67</v>
      </c>
      <c r="D13" s="5">
        <v>0</v>
      </c>
    </row>
    <row r="14" spans="1:4">
      <c r="A14" t="s">
        <v>11</v>
      </c>
      <c r="B14" t="s">
        <v>5</v>
      </c>
      <c r="C14" t="s">
        <v>68</v>
      </c>
      <c r="D14" s="5">
        <v>0</v>
      </c>
    </row>
    <row r="15" spans="1:4">
      <c r="A15" t="s">
        <v>11</v>
      </c>
      <c r="B15" t="s">
        <v>5</v>
      </c>
      <c r="C15" t="s">
        <v>69</v>
      </c>
      <c r="D15" s="5">
        <v>0</v>
      </c>
    </row>
    <row r="16" spans="1:4">
      <c r="A16" t="s">
        <v>11</v>
      </c>
      <c r="B16" t="s">
        <v>5</v>
      </c>
      <c r="C16" t="s">
        <v>70</v>
      </c>
      <c r="D16" s="5">
        <v>0</v>
      </c>
    </row>
    <row r="17" spans="1:4">
      <c r="A17" t="s">
        <v>11</v>
      </c>
      <c r="B17" t="s">
        <v>5</v>
      </c>
      <c r="C17" t="s">
        <v>71</v>
      </c>
      <c r="D17" s="5">
        <v>0</v>
      </c>
    </row>
    <row r="18" spans="1:4">
      <c r="A18" t="s">
        <v>11</v>
      </c>
      <c r="B18" t="s">
        <v>5</v>
      </c>
      <c r="C18" t="s">
        <v>72</v>
      </c>
      <c r="D18" s="5">
        <v>0</v>
      </c>
    </row>
    <row r="19" spans="1:4">
      <c r="A19" t="s">
        <v>11</v>
      </c>
      <c r="B19" t="s">
        <v>5</v>
      </c>
      <c r="C19" t="s">
        <v>73</v>
      </c>
      <c r="D19" s="5">
        <v>0</v>
      </c>
    </row>
    <row r="20" spans="1:4">
      <c r="A20" t="s">
        <v>11</v>
      </c>
      <c r="B20" t="s">
        <v>5</v>
      </c>
      <c r="C20" t="s">
        <v>74</v>
      </c>
      <c r="D20" s="5">
        <v>0</v>
      </c>
    </row>
    <row r="21" spans="1:4">
      <c r="A21" t="s">
        <v>11</v>
      </c>
      <c r="B21" t="s">
        <v>5</v>
      </c>
      <c r="C21" t="s">
        <v>75</v>
      </c>
      <c r="D21" s="5">
        <v>68351</v>
      </c>
    </row>
    <row r="22" spans="1:4">
      <c r="A22" t="s">
        <v>11</v>
      </c>
      <c r="B22" t="s">
        <v>5</v>
      </c>
      <c r="C22" t="s">
        <v>76</v>
      </c>
      <c r="D22" s="5">
        <v>225471</v>
      </c>
    </row>
    <row r="23" spans="1:4">
      <c r="A23" t="s">
        <v>11</v>
      </c>
      <c r="B23" t="s">
        <v>5</v>
      </c>
      <c r="C23" t="s">
        <v>77</v>
      </c>
      <c r="D23" s="5">
        <v>0</v>
      </c>
    </row>
    <row r="24" spans="1:4">
      <c r="A24" t="s">
        <v>11</v>
      </c>
      <c r="B24" t="s">
        <v>5</v>
      </c>
      <c r="C24" t="s">
        <v>78</v>
      </c>
      <c r="D24" s="5">
        <v>0</v>
      </c>
    </row>
    <row r="25" spans="1:4">
      <c r="A25" t="s">
        <v>11</v>
      </c>
      <c r="B25" t="s">
        <v>5</v>
      </c>
      <c r="C25" t="s">
        <v>79</v>
      </c>
      <c r="D25" s="5">
        <v>0</v>
      </c>
    </row>
    <row r="26" spans="1:4">
      <c r="A26" t="s">
        <v>11</v>
      </c>
      <c r="B26" t="s">
        <v>5</v>
      </c>
      <c r="C26" t="s">
        <v>80</v>
      </c>
      <c r="D26" s="5">
        <v>0</v>
      </c>
    </row>
    <row r="27" spans="1:4">
      <c r="A27" t="s">
        <v>11</v>
      </c>
      <c r="B27" t="s">
        <v>5</v>
      </c>
      <c r="C27" t="s">
        <v>81</v>
      </c>
      <c r="D27" s="5">
        <v>0</v>
      </c>
    </row>
    <row r="28" spans="1:4">
      <c r="A28" t="s">
        <v>11</v>
      </c>
      <c r="B28" t="s">
        <v>5</v>
      </c>
      <c r="C28" t="s">
        <v>82</v>
      </c>
      <c r="D28" s="5">
        <v>353526.06634454924</v>
      </c>
    </row>
    <row r="29" spans="1:4">
      <c r="A29" t="s">
        <v>11</v>
      </c>
      <c r="B29" t="s">
        <v>5</v>
      </c>
      <c r="C29" t="s">
        <v>83</v>
      </c>
      <c r="D29" s="5">
        <v>864.49201212332412</v>
      </c>
    </row>
    <row r="30" spans="1:4">
      <c r="A30" t="s">
        <v>11</v>
      </c>
      <c r="B30" t="s">
        <v>5</v>
      </c>
      <c r="C30" t="s">
        <v>84</v>
      </c>
      <c r="D30" s="5">
        <v>293582.02500000002</v>
      </c>
    </row>
    <row r="31" spans="1:4">
      <c r="A31" t="s">
        <v>11</v>
      </c>
      <c r="B31" t="s">
        <v>5</v>
      </c>
      <c r="C31" t="s">
        <v>85</v>
      </c>
      <c r="D31" s="5">
        <v>0</v>
      </c>
    </row>
    <row r="32" spans="1:4">
      <c r="A32" t="s">
        <v>11</v>
      </c>
      <c r="B32" t="s">
        <v>5</v>
      </c>
      <c r="C32" t="s">
        <v>86</v>
      </c>
      <c r="D32" s="5">
        <v>484339.5151770176</v>
      </c>
    </row>
    <row r="33" spans="1:4">
      <c r="A33" t="s">
        <v>11</v>
      </c>
      <c r="B33" t="s">
        <v>5</v>
      </c>
      <c r="C33" t="s">
        <v>87</v>
      </c>
      <c r="D33" s="5">
        <v>0</v>
      </c>
    </row>
    <row r="34" spans="1:4">
      <c r="A34" t="s">
        <v>11</v>
      </c>
      <c r="B34" t="s">
        <v>5</v>
      </c>
      <c r="C34" t="s">
        <v>88</v>
      </c>
      <c r="D34" s="5">
        <v>0</v>
      </c>
    </row>
    <row r="35" spans="1:4">
      <c r="A35" t="s">
        <v>11</v>
      </c>
      <c r="B35" t="s">
        <v>5</v>
      </c>
      <c r="C35" t="s">
        <v>89</v>
      </c>
      <c r="D35" s="5">
        <v>0</v>
      </c>
    </row>
    <row r="36" spans="1:4">
      <c r="A36" t="s">
        <v>11</v>
      </c>
      <c r="B36" t="s">
        <v>5</v>
      </c>
      <c r="C36" t="s">
        <v>90</v>
      </c>
      <c r="D36" s="5">
        <v>1.0593713257832074</v>
      </c>
    </row>
    <row r="37" spans="1:4">
      <c r="A37" t="s">
        <v>11</v>
      </c>
      <c r="B37" t="s">
        <v>5</v>
      </c>
      <c r="C37" t="s">
        <v>91</v>
      </c>
      <c r="D37" s="5">
        <v>3314635.8462290168</v>
      </c>
    </row>
    <row r="38" spans="1:4">
      <c r="A38" t="s">
        <v>11</v>
      </c>
      <c r="B38" t="s">
        <v>5</v>
      </c>
      <c r="C38" t="s">
        <v>92</v>
      </c>
      <c r="D38" s="5">
        <v>70333.629000000001</v>
      </c>
    </row>
    <row r="39" spans="1:4">
      <c r="A39" t="s">
        <v>11</v>
      </c>
      <c r="B39" t="s">
        <v>5</v>
      </c>
      <c r="C39" t="s">
        <v>93</v>
      </c>
      <c r="D39" s="5">
        <v>27116</v>
      </c>
    </row>
    <row r="40" spans="1:4">
      <c r="A40" t="s">
        <v>11</v>
      </c>
      <c r="B40" t="s">
        <v>5</v>
      </c>
      <c r="C40" t="s">
        <v>94</v>
      </c>
      <c r="D40" s="5">
        <v>322204.21633672056</v>
      </c>
    </row>
    <row r="41" spans="1:4">
      <c r="A41" t="s">
        <v>11</v>
      </c>
      <c r="B41" t="s">
        <v>5</v>
      </c>
      <c r="C41" t="s">
        <v>95</v>
      </c>
      <c r="D41" s="5">
        <v>0</v>
      </c>
    </row>
    <row r="42" spans="1:4">
      <c r="A42" t="s">
        <v>11</v>
      </c>
      <c r="B42" t="s">
        <v>5</v>
      </c>
      <c r="C42" t="s">
        <v>96</v>
      </c>
      <c r="D42" s="5">
        <v>0</v>
      </c>
    </row>
    <row r="43" spans="1:4">
      <c r="A43" t="s">
        <v>11</v>
      </c>
      <c r="B43" t="s">
        <v>5</v>
      </c>
      <c r="C43" t="s">
        <v>97</v>
      </c>
      <c r="D43" s="5">
        <v>0</v>
      </c>
    </row>
    <row r="44" spans="1:4">
      <c r="A44" t="s">
        <v>10</v>
      </c>
      <c r="B44" t="s">
        <v>5</v>
      </c>
      <c r="C44" t="s">
        <v>56</v>
      </c>
      <c r="D44" s="5">
        <v>325433</v>
      </c>
    </row>
    <row r="45" spans="1:4">
      <c r="A45" t="s">
        <v>10</v>
      </c>
      <c r="B45" t="s">
        <v>5</v>
      </c>
      <c r="C45" t="s">
        <v>57</v>
      </c>
      <c r="D45" s="5">
        <v>0</v>
      </c>
    </row>
    <row r="46" spans="1:4">
      <c r="A46" t="s">
        <v>10</v>
      </c>
      <c r="B46" t="s">
        <v>5</v>
      </c>
      <c r="C46" t="s">
        <v>58</v>
      </c>
      <c r="D46" s="5">
        <v>0</v>
      </c>
    </row>
    <row r="47" spans="1:4">
      <c r="A47" t="s">
        <v>10</v>
      </c>
      <c r="B47" t="s">
        <v>5</v>
      </c>
      <c r="C47" t="s">
        <v>59</v>
      </c>
      <c r="D47" s="5">
        <v>0</v>
      </c>
    </row>
    <row r="48" spans="1:4">
      <c r="A48" t="s">
        <v>10</v>
      </c>
      <c r="B48" t="s">
        <v>5</v>
      </c>
      <c r="C48" t="s">
        <v>60</v>
      </c>
      <c r="D48" s="5">
        <v>0</v>
      </c>
    </row>
    <row r="49" spans="1:4">
      <c r="A49" t="s">
        <v>10</v>
      </c>
      <c r="B49" t="s">
        <v>5</v>
      </c>
      <c r="C49" t="s">
        <v>61</v>
      </c>
      <c r="D49" s="5">
        <v>0</v>
      </c>
    </row>
    <row r="50" spans="1:4">
      <c r="A50" t="s">
        <v>10</v>
      </c>
      <c r="B50" t="s">
        <v>5</v>
      </c>
      <c r="C50" t="s">
        <v>62</v>
      </c>
      <c r="D50" s="5">
        <v>0</v>
      </c>
    </row>
    <row r="51" spans="1:4">
      <c r="A51" t="s">
        <v>10</v>
      </c>
      <c r="B51" t="s">
        <v>5</v>
      </c>
      <c r="C51" t="s">
        <v>63</v>
      </c>
      <c r="D51" s="5">
        <v>0</v>
      </c>
    </row>
    <row r="52" spans="1:4">
      <c r="A52" t="s">
        <v>10</v>
      </c>
      <c r="B52" t="s">
        <v>5</v>
      </c>
      <c r="C52" t="s">
        <v>64</v>
      </c>
      <c r="D52" s="5">
        <v>0</v>
      </c>
    </row>
    <row r="53" spans="1:4">
      <c r="A53" t="s">
        <v>10</v>
      </c>
      <c r="B53" t="s">
        <v>5</v>
      </c>
      <c r="C53" t="s">
        <v>65</v>
      </c>
      <c r="D53" s="5">
        <v>0</v>
      </c>
    </row>
    <row r="54" spans="1:4">
      <c r="A54" t="s">
        <v>10</v>
      </c>
      <c r="B54" t="s">
        <v>5</v>
      </c>
      <c r="C54" t="s">
        <v>66</v>
      </c>
      <c r="D54" s="5">
        <v>0</v>
      </c>
    </row>
    <row r="55" spans="1:4">
      <c r="A55" t="s">
        <v>10</v>
      </c>
      <c r="B55" t="s">
        <v>5</v>
      </c>
      <c r="C55" t="s">
        <v>67</v>
      </c>
      <c r="D55" s="5">
        <v>0</v>
      </c>
    </row>
    <row r="56" spans="1:4">
      <c r="A56" t="s">
        <v>10</v>
      </c>
      <c r="B56" t="s">
        <v>5</v>
      </c>
      <c r="C56" t="s">
        <v>68</v>
      </c>
      <c r="D56" s="5">
        <v>0</v>
      </c>
    </row>
    <row r="57" spans="1:4">
      <c r="A57" t="s">
        <v>10</v>
      </c>
      <c r="B57" t="s">
        <v>5</v>
      </c>
      <c r="C57" t="s">
        <v>69</v>
      </c>
      <c r="D57" s="5">
        <v>0</v>
      </c>
    </row>
    <row r="58" spans="1:4">
      <c r="A58" t="s">
        <v>10</v>
      </c>
      <c r="B58" t="s">
        <v>5</v>
      </c>
      <c r="C58" t="s">
        <v>70</v>
      </c>
      <c r="D58" s="5">
        <v>0</v>
      </c>
    </row>
    <row r="59" spans="1:4">
      <c r="A59" t="s">
        <v>10</v>
      </c>
      <c r="B59" t="s">
        <v>5</v>
      </c>
      <c r="C59" t="s">
        <v>71</v>
      </c>
      <c r="D59" s="5">
        <v>0</v>
      </c>
    </row>
    <row r="60" spans="1:4">
      <c r="A60" t="s">
        <v>10</v>
      </c>
      <c r="B60" t="s">
        <v>5</v>
      </c>
      <c r="C60" t="s">
        <v>72</v>
      </c>
      <c r="D60" s="5">
        <v>0</v>
      </c>
    </row>
    <row r="61" spans="1:4">
      <c r="A61" t="s">
        <v>10</v>
      </c>
      <c r="B61" t="s">
        <v>5</v>
      </c>
      <c r="C61" t="s">
        <v>73</v>
      </c>
      <c r="D61" s="5">
        <v>0</v>
      </c>
    </row>
    <row r="62" spans="1:4">
      <c r="A62" t="s">
        <v>10</v>
      </c>
      <c r="B62" t="s">
        <v>5</v>
      </c>
      <c r="C62" t="s">
        <v>74</v>
      </c>
      <c r="D62" s="5">
        <v>0</v>
      </c>
    </row>
    <row r="63" spans="1:4">
      <c r="A63" t="s">
        <v>10</v>
      </c>
      <c r="B63" t="s">
        <v>5</v>
      </c>
      <c r="C63" t="s">
        <v>75</v>
      </c>
      <c r="D63" s="5">
        <v>0</v>
      </c>
    </row>
    <row r="64" spans="1:4">
      <c r="A64" t="s">
        <v>10</v>
      </c>
      <c r="B64" t="s">
        <v>5</v>
      </c>
      <c r="C64" t="s">
        <v>76</v>
      </c>
      <c r="D64" s="5">
        <v>0</v>
      </c>
    </row>
    <row r="65" spans="1:4">
      <c r="A65" t="s">
        <v>10</v>
      </c>
      <c r="B65" t="s">
        <v>5</v>
      </c>
      <c r="C65" t="s">
        <v>77</v>
      </c>
      <c r="D65" s="5">
        <v>0</v>
      </c>
    </row>
    <row r="66" spans="1:4">
      <c r="A66" t="s">
        <v>10</v>
      </c>
      <c r="B66" t="s">
        <v>5</v>
      </c>
      <c r="C66" t="s">
        <v>78</v>
      </c>
      <c r="D66" s="5">
        <v>0</v>
      </c>
    </row>
    <row r="67" spans="1:4">
      <c r="A67" t="s">
        <v>10</v>
      </c>
      <c r="B67" t="s">
        <v>5</v>
      </c>
      <c r="C67" t="s">
        <v>79</v>
      </c>
      <c r="D67" s="5">
        <v>0</v>
      </c>
    </row>
    <row r="68" spans="1:4">
      <c r="A68" t="s">
        <v>10</v>
      </c>
      <c r="B68" t="s">
        <v>5</v>
      </c>
      <c r="C68" t="s">
        <v>80</v>
      </c>
      <c r="D68" s="5">
        <v>0</v>
      </c>
    </row>
    <row r="69" spans="1:4">
      <c r="A69" t="s">
        <v>10</v>
      </c>
      <c r="B69" t="s">
        <v>5</v>
      </c>
      <c r="C69" t="s">
        <v>81</v>
      </c>
      <c r="D69" s="5">
        <v>0</v>
      </c>
    </row>
    <row r="70" spans="1:4">
      <c r="A70" t="s">
        <v>10</v>
      </c>
      <c r="B70" t="s">
        <v>5</v>
      </c>
      <c r="C70" t="s">
        <v>82</v>
      </c>
      <c r="D70" s="5">
        <v>0</v>
      </c>
    </row>
    <row r="71" spans="1:4">
      <c r="A71" t="s">
        <v>10</v>
      </c>
      <c r="B71" t="s">
        <v>5</v>
      </c>
      <c r="C71" t="s">
        <v>83</v>
      </c>
      <c r="D71" s="5">
        <v>0</v>
      </c>
    </row>
    <row r="72" spans="1:4">
      <c r="A72" t="s">
        <v>10</v>
      </c>
      <c r="B72" t="s">
        <v>5</v>
      </c>
      <c r="C72" t="s">
        <v>84</v>
      </c>
      <c r="D72" s="5">
        <v>0</v>
      </c>
    </row>
    <row r="73" spans="1:4">
      <c r="A73" t="s">
        <v>10</v>
      </c>
      <c r="B73" t="s">
        <v>5</v>
      </c>
      <c r="C73" t="s">
        <v>85</v>
      </c>
      <c r="D73" s="5">
        <v>0</v>
      </c>
    </row>
    <row r="74" spans="1:4">
      <c r="A74" t="s">
        <v>10</v>
      </c>
      <c r="B74" t="s">
        <v>5</v>
      </c>
      <c r="C74" t="s">
        <v>86</v>
      </c>
      <c r="D74" s="5">
        <v>0</v>
      </c>
    </row>
    <row r="75" spans="1:4">
      <c r="A75" t="s">
        <v>10</v>
      </c>
      <c r="B75" t="s">
        <v>5</v>
      </c>
      <c r="C75" t="s">
        <v>87</v>
      </c>
      <c r="D75" s="5">
        <v>0</v>
      </c>
    </row>
    <row r="76" spans="1:4">
      <c r="A76" t="s">
        <v>10</v>
      </c>
      <c r="B76" t="s">
        <v>5</v>
      </c>
      <c r="C76" t="s">
        <v>88</v>
      </c>
      <c r="D76" s="5">
        <v>0</v>
      </c>
    </row>
    <row r="77" spans="1:4">
      <c r="A77" t="s">
        <v>10</v>
      </c>
      <c r="B77" t="s">
        <v>5</v>
      </c>
      <c r="C77" t="s">
        <v>89</v>
      </c>
      <c r="D77" s="5">
        <v>0</v>
      </c>
    </row>
    <row r="78" spans="1:4">
      <c r="A78" t="s">
        <v>10</v>
      </c>
      <c r="B78" t="s">
        <v>5</v>
      </c>
      <c r="C78" t="s">
        <v>90</v>
      </c>
      <c r="D78" s="5">
        <v>0</v>
      </c>
    </row>
    <row r="79" spans="1:4">
      <c r="A79" t="s">
        <v>10</v>
      </c>
      <c r="B79" t="s">
        <v>5</v>
      </c>
      <c r="C79" t="s">
        <v>91</v>
      </c>
      <c r="D79" s="5">
        <v>0</v>
      </c>
    </row>
    <row r="80" spans="1:4">
      <c r="A80" t="s">
        <v>10</v>
      </c>
      <c r="B80" t="s">
        <v>5</v>
      </c>
      <c r="C80" t="s">
        <v>92</v>
      </c>
      <c r="D80" s="5">
        <v>0</v>
      </c>
    </row>
    <row r="81" spans="1:4">
      <c r="A81" t="s">
        <v>10</v>
      </c>
      <c r="B81" t="s">
        <v>5</v>
      </c>
      <c r="C81" t="s">
        <v>93</v>
      </c>
      <c r="D81" s="5">
        <v>0</v>
      </c>
    </row>
    <row r="82" spans="1:4">
      <c r="A82" t="s">
        <v>10</v>
      </c>
      <c r="B82" t="s">
        <v>5</v>
      </c>
      <c r="C82" t="s">
        <v>94</v>
      </c>
      <c r="D82" s="5">
        <v>0</v>
      </c>
    </row>
    <row r="83" spans="1:4">
      <c r="A83" t="s">
        <v>10</v>
      </c>
      <c r="B83" t="s">
        <v>5</v>
      </c>
      <c r="C83" t="s">
        <v>95</v>
      </c>
      <c r="D83" s="5">
        <v>0</v>
      </c>
    </row>
    <row r="84" spans="1:4">
      <c r="A84" t="s">
        <v>10</v>
      </c>
      <c r="B84" t="s">
        <v>5</v>
      </c>
      <c r="C84" t="s">
        <v>96</v>
      </c>
      <c r="D84" s="5">
        <v>0</v>
      </c>
    </row>
    <row r="85" spans="1:4">
      <c r="A85" t="s">
        <v>10</v>
      </c>
      <c r="B85" t="s">
        <v>5</v>
      </c>
      <c r="C85" t="s">
        <v>97</v>
      </c>
      <c r="D85" s="5">
        <v>0</v>
      </c>
    </row>
    <row r="86" spans="1:4">
      <c r="A86" t="s">
        <v>9</v>
      </c>
      <c r="B86" t="s">
        <v>5</v>
      </c>
      <c r="C86" t="s">
        <v>56</v>
      </c>
      <c r="D86" s="5">
        <v>12656.664000000001</v>
      </c>
    </row>
    <row r="87" spans="1:4">
      <c r="A87" t="s">
        <v>9</v>
      </c>
      <c r="B87" t="s">
        <v>5</v>
      </c>
      <c r="C87" t="s">
        <v>57</v>
      </c>
      <c r="D87" s="5">
        <v>20.059999999999999</v>
      </c>
    </row>
    <row r="88" spans="1:4">
      <c r="A88" t="s">
        <v>9</v>
      </c>
      <c r="B88" t="s">
        <v>5</v>
      </c>
      <c r="C88" t="s">
        <v>58</v>
      </c>
      <c r="D88" s="5">
        <v>6.1539999999999999</v>
      </c>
    </row>
    <row r="89" spans="1:4">
      <c r="A89" t="s">
        <v>9</v>
      </c>
      <c r="B89" t="s">
        <v>5</v>
      </c>
      <c r="C89" t="s">
        <v>59</v>
      </c>
      <c r="D89" s="5">
        <v>457.43</v>
      </c>
    </row>
    <row r="90" spans="1:4">
      <c r="A90" t="s">
        <v>9</v>
      </c>
      <c r="B90" t="s">
        <v>5</v>
      </c>
      <c r="C90" t="s">
        <v>60</v>
      </c>
      <c r="D90" s="5">
        <v>18.253</v>
      </c>
    </row>
    <row r="91" spans="1:4">
      <c r="A91" t="s">
        <v>9</v>
      </c>
      <c r="B91" t="s">
        <v>5</v>
      </c>
      <c r="C91" t="s">
        <v>61</v>
      </c>
      <c r="D91" s="5">
        <v>1643.778</v>
      </c>
    </row>
    <row r="92" spans="1:4">
      <c r="A92" t="s">
        <v>9</v>
      </c>
      <c r="B92" t="s">
        <v>5</v>
      </c>
      <c r="C92" t="s">
        <v>62</v>
      </c>
      <c r="D92" s="5">
        <v>2603.0990000000002</v>
      </c>
    </row>
    <row r="93" spans="1:4">
      <c r="A93" t="s">
        <v>9</v>
      </c>
      <c r="B93" t="s">
        <v>5</v>
      </c>
      <c r="C93" t="s">
        <v>63</v>
      </c>
      <c r="D93" s="5">
        <v>0</v>
      </c>
    </row>
    <row r="94" spans="1:4">
      <c r="A94" t="s">
        <v>9</v>
      </c>
      <c r="B94" t="s">
        <v>5</v>
      </c>
      <c r="C94" t="s">
        <v>64</v>
      </c>
      <c r="D94" s="5">
        <v>0</v>
      </c>
    </row>
    <row r="95" spans="1:4">
      <c r="A95" t="s">
        <v>9</v>
      </c>
      <c r="B95" t="s">
        <v>5</v>
      </c>
      <c r="C95" t="s">
        <v>65</v>
      </c>
      <c r="D95" s="5">
        <v>2738.453</v>
      </c>
    </row>
    <row r="96" spans="1:4">
      <c r="A96" t="s">
        <v>9</v>
      </c>
      <c r="B96" t="s">
        <v>5</v>
      </c>
      <c r="C96" t="s">
        <v>66</v>
      </c>
      <c r="D96" s="5">
        <v>1857.451</v>
      </c>
    </row>
    <row r="97" spans="1:4">
      <c r="A97" t="s">
        <v>9</v>
      </c>
      <c r="B97" t="s">
        <v>5</v>
      </c>
      <c r="C97" t="s">
        <v>67</v>
      </c>
      <c r="D97" s="5">
        <v>12000</v>
      </c>
    </row>
    <row r="98" spans="1:4">
      <c r="A98" t="s">
        <v>9</v>
      </c>
      <c r="B98" t="s">
        <v>5</v>
      </c>
      <c r="C98" t="s">
        <v>68</v>
      </c>
      <c r="D98" s="5">
        <v>0</v>
      </c>
    </row>
    <row r="99" spans="1:4">
      <c r="A99" t="s">
        <v>9</v>
      </c>
      <c r="B99" t="s">
        <v>5</v>
      </c>
      <c r="C99" t="s">
        <v>69</v>
      </c>
      <c r="D99" s="5">
        <v>3293</v>
      </c>
    </row>
    <row r="100" spans="1:4">
      <c r="A100" t="s">
        <v>9</v>
      </c>
      <c r="B100" t="s">
        <v>5</v>
      </c>
      <c r="C100" t="s">
        <v>70</v>
      </c>
      <c r="D100" s="5">
        <v>0</v>
      </c>
    </row>
    <row r="101" spans="1:4">
      <c r="A101" t="s">
        <v>9</v>
      </c>
      <c r="B101" t="s">
        <v>5</v>
      </c>
      <c r="C101" t="s">
        <v>71</v>
      </c>
      <c r="D101" s="5">
        <v>4449.47</v>
      </c>
    </row>
    <row r="102" spans="1:4">
      <c r="A102" t="s">
        <v>9</v>
      </c>
      <c r="B102" t="s">
        <v>5</v>
      </c>
      <c r="C102" t="s">
        <v>72</v>
      </c>
      <c r="D102" s="5">
        <v>0</v>
      </c>
    </row>
    <row r="103" spans="1:4">
      <c r="A103" t="s">
        <v>9</v>
      </c>
      <c r="B103" t="s">
        <v>5</v>
      </c>
      <c r="C103" t="s">
        <v>73</v>
      </c>
      <c r="D103" s="5">
        <v>56876</v>
      </c>
    </row>
    <row r="104" spans="1:4">
      <c r="A104" t="s">
        <v>9</v>
      </c>
      <c r="B104" t="s">
        <v>5</v>
      </c>
      <c r="C104" t="s">
        <v>74</v>
      </c>
      <c r="D104" s="5">
        <v>0</v>
      </c>
    </row>
    <row r="105" spans="1:4">
      <c r="A105" t="s">
        <v>9</v>
      </c>
      <c r="B105" t="s">
        <v>5</v>
      </c>
      <c r="C105" t="s">
        <v>75</v>
      </c>
      <c r="D105" s="5">
        <v>4979.09</v>
      </c>
    </row>
    <row r="106" spans="1:4">
      <c r="A106" t="s">
        <v>9</v>
      </c>
      <c r="B106" t="s">
        <v>5</v>
      </c>
      <c r="C106" t="s">
        <v>76</v>
      </c>
      <c r="D106" s="5">
        <v>124.96</v>
      </c>
    </row>
    <row r="107" spans="1:4">
      <c r="A107" t="s">
        <v>9</v>
      </c>
      <c r="B107" t="s">
        <v>5</v>
      </c>
      <c r="C107" t="s">
        <v>77</v>
      </c>
      <c r="D107" s="5">
        <v>9.3909000000000002</v>
      </c>
    </row>
    <row r="108" spans="1:4">
      <c r="A108" t="s">
        <v>9</v>
      </c>
      <c r="B108" t="s">
        <v>5</v>
      </c>
      <c r="C108" t="s">
        <v>78</v>
      </c>
      <c r="D108" s="5">
        <v>350</v>
      </c>
    </row>
    <row r="109" spans="1:4">
      <c r="A109" t="s">
        <v>9</v>
      </c>
      <c r="B109" t="s">
        <v>5</v>
      </c>
      <c r="C109" t="s">
        <v>79</v>
      </c>
      <c r="D109" s="5">
        <v>1977.3889999999999</v>
      </c>
    </row>
    <row r="110" spans="1:4">
      <c r="A110" t="s">
        <v>9</v>
      </c>
      <c r="B110" t="s">
        <v>5</v>
      </c>
      <c r="C110" t="s">
        <v>80</v>
      </c>
      <c r="D110" s="5">
        <v>10.933999999999999</v>
      </c>
    </row>
    <row r="111" spans="1:4">
      <c r="A111" t="s">
        <v>9</v>
      </c>
      <c r="B111" t="s">
        <v>5</v>
      </c>
      <c r="C111" t="s">
        <v>81</v>
      </c>
      <c r="D111" s="5">
        <v>1865.319</v>
      </c>
    </row>
    <row r="112" spans="1:4">
      <c r="A112" t="s">
        <v>9</v>
      </c>
      <c r="B112" t="s">
        <v>5</v>
      </c>
      <c r="C112" t="s">
        <v>82</v>
      </c>
      <c r="D112" s="5">
        <v>2153.6709999999998</v>
      </c>
    </row>
    <row r="113" spans="1:4">
      <c r="A113" t="s">
        <v>9</v>
      </c>
      <c r="B113" t="s">
        <v>5</v>
      </c>
      <c r="C113" t="s">
        <v>83</v>
      </c>
      <c r="D113" s="5">
        <v>478.28199999999998</v>
      </c>
    </row>
    <row r="114" spans="1:4">
      <c r="A114" t="s">
        <v>9</v>
      </c>
      <c r="B114" t="s">
        <v>5</v>
      </c>
      <c r="C114" t="s">
        <v>84</v>
      </c>
      <c r="D114" s="5">
        <v>7675.4422999999997</v>
      </c>
    </row>
    <row r="115" spans="1:4">
      <c r="A115" t="s">
        <v>9</v>
      </c>
      <c r="B115" t="s">
        <v>5</v>
      </c>
      <c r="C115" t="s">
        <v>85</v>
      </c>
      <c r="D115" s="5">
        <v>1597.865</v>
      </c>
    </row>
    <row r="116" spans="1:4">
      <c r="A116" t="s">
        <v>9</v>
      </c>
      <c r="B116" t="s">
        <v>5</v>
      </c>
      <c r="C116" t="s">
        <v>86</v>
      </c>
      <c r="D116" s="5">
        <v>495788.67700000003</v>
      </c>
    </row>
    <row r="117" spans="1:4">
      <c r="A117" t="s">
        <v>9</v>
      </c>
      <c r="B117" t="s">
        <v>5</v>
      </c>
      <c r="C117" t="s">
        <v>87</v>
      </c>
      <c r="D117" s="5">
        <v>47.62222222222222</v>
      </c>
    </row>
    <row r="118" spans="1:4">
      <c r="A118" t="s">
        <v>9</v>
      </c>
      <c r="B118" t="s">
        <v>5</v>
      </c>
      <c r="C118" t="s">
        <v>88</v>
      </c>
      <c r="D118" s="5">
        <v>0</v>
      </c>
    </row>
    <row r="119" spans="1:4">
      <c r="A119" t="s">
        <v>9</v>
      </c>
      <c r="B119" t="s">
        <v>5</v>
      </c>
      <c r="C119" t="s">
        <v>89</v>
      </c>
      <c r="D119" s="5">
        <v>2209</v>
      </c>
    </row>
    <row r="120" spans="1:4">
      <c r="A120" t="s">
        <v>9</v>
      </c>
      <c r="B120" t="s">
        <v>5</v>
      </c>
      <c r="C120" t="s">
        <v>90</v>
      </c>
      <c r="D120" s="5">
        <v>0</v>
      </c>
    </row>
    <row r="121" spans="1:4">
      <c r="A121" t="s">
        <v>9</v>
      </c>
      <c r="B121" t="s">
        <v>5</v>
      </c>
      <c r="C121" t="s">
        <v>91</v>
      </c>
      <c r="D121" s="5">
        <v>72340.364000000001</v>
      </c>
    </row>
    <row r="122" spans="1:4">
      <c r="A122" t="s">
        <v>9</v>
      </c>
      <c r="B122" t="s">
        <v>5</v>
      </c>
      <c r="C122" t="s">
        <v>92</v>
      </c>
      <c r="D122" s="5">
        <v>6498.42</v>
      </c>
    </row>
    <row r="123" spans="1:4">
      <c r="A123" t="s">
        <v>9</v>
      </c>
      <c r="B123" t="s">
        <v>5</v>
      </c>
      <c r="C123" t="s">
        <v>93</v>
      </c>
      <c r="D123" s="5">
        <v>0</v>
      </c>
    </row>
    <row r="124" spans="1:4">
      <c r="A124" t="s">
        <v>9</v>
      </c>
      <c r="B124" t="s">
        <v>5</v>
      </c>
      <c r="C124" t="s">
        <v>94</v>
      </c>
      <c r="D124" s="5">
        <v>655.13099999999997</v>
      </c>
    </row>
    <row r="125" spans="1:4">
      <c r="A125" t="s">
        <v>9</v>
      </c>
      <c r="B125" t="s">
        <v>5</v>
      </c>
      <c r="C125" t="s">
        <v>95</v>
      </c>
      <c r="D125" s="5">
        <v>125.00833333333333</v>
      </c>
    </row>
    <row r="126" spans="1:4">
      <c r="A126" t="s">
        <v>9</v>
      </c>
      <c r="B126" t="s">
        <v>5</v>
      </c>
      <c r="C126" t="s">
        <v>96</v>
      </c>
      <c r="D126" s="5">
        <v>11.905555555555555</v>
      </c>
    </row>
    <row r="127" spans="1:4">
      <c r="A127" t="s">
        <v>9</v>
      </c>
      <c r="B127" t="s">
        <v>5</v>
      </c>
      <c r="C127" t="s">
        <v>97</v>
      </c>
      <c r="D127" s="5">
        <v>59.527777777777779</v>
      </c>
    </row>
    <row r="128" spans="1:4">
      <c r="A128" t="s">
        <v>8</v>
      </c>
      <c r="B128" t="s">
        <v>5</v>
      </c>
      <c r="C128" t="s">
        <v>56</v>
      </c>
      <c r="D128" s="5">
        <v>0</v>
      </c>
    </row>
    <row r="129" spans="1:4">
      <c r="A129" t="s">
        <v>8</v>
      </c>
      <c r="B129" t="s">
        <v>5</v>
      </c>
      <c r="C129" t="s">
        <v>57</v>
      </c>
      <c r="D129" s="5">
        <v>0</v>
      </c>
    </row>
    <row r="130" spans="1:4">
      <c r="A130" t="s">
        <v>8</v>
      </c>
      <c r="B130" t="s">
        <v>5</v>
      </c>
      <c r="C130" t="s">
        <v>58</v>
      </c>
      <c r="D130" s="5">
        <v>0</v>
      </c>
    </row>
    <row r="131" spans="1:4">
      <c r="A131" t="s">
        <v>8</v>
      </c>
      <c r="B131" t="s">
        <v>5</v>
      </c>
      <c r="C131" t="s">
        <v>59</v>
      </c>
      <c r="D131" s="5">
        <v>0</v>
      </c>
    </row>
    <row r="132" spans="1:4">
      <c r="A132" t="s">
        <v>8</v>
      </c>
      <c r="B132" t="s">
        <v>5</v>
      </c>
      <c r="C132" t="s">
        <v>60</v>
      </c>
      <c r="D132" s="5">
        <v>0</v>
      </c>
    </row>
    <row r="133" spans="1:4">
      <c r="A133" t="s">
        <v>8</v>
      </c>
      <c r="B133" t="s">
        <v>5</v>
      </c>
      <c r="C133" t="s">
        <v>61</v>
      </c>
      <c r="D133" s="5">
        <v>1244.058</v>
      </c>
    </row>
    <row r="134" spans="1:4">
      <c r="A134" t="s">
        <v>8</v>
      </c>
      <c r="B134" t="s">
        <v>5</v>
      </c>
      <c r="C134" t="s">
        <v>62</v>
      </c>
      <c r="D134" s="5">
        <v>5345.1849999999995</v>
      </c>
    </row>
    <row r="135" spans="1:4">
      <c r="A135" t="s">
        <v>8</v>
      </c>
      <c r="B135" t="s">
        <v>5</v>
      </c>
      <c r="C135" t="s">
        <v>63</v>
      </c>
      <c r="D135" s="5">
        <v>0</v>
      </c>
    </row>
    <row r="136" spans="1:4">
      <c r="A136" t="s">
        <v>8</v>
      </c>
      <c r="B136" t="s">
        <v>5</v>
      </c>
      <c r="C136" t="s">
        <v>64</v>
      </c>
      <c r="D136" s="5">
        <v>0</v>
      </c>
    </row>
    <row r="137" spans="1:4">
      <c r="A137" t="s">
        <v>8</v>
      </c>
      <c r="B137" t="s">
        <v>5</v>
      </c>
      <c r="C137" t="s">
        <v>65</v>
      </c>
      <c r="D137" s="5">
        <v>0</v>
      </c>
    </row>
    <row r="138" spans="1:4">
      <c r="A138" t="s">
        <v>8</v>
      </c>
      <c r="B138" t="s">
        <v>5</v>
      </c>
      <c r="C138" t="s">
        <v>66</v>
      </c>
      <c r="D138" s="5">
        <v>0</v>
      </c>
    </row>
    <row r="139" spans="1:4">
      <c r="A139" t="s">
        <v>8</v>
      </c>
      <c r="B139" t="s">
        <v>5</v>
      </c>
      <c r="C139" t="s">
        <v>67</v>
      </c>
      <c r="D139" s="5">
        <v>0</v>
      </c>
    </row>
    <row r="140" spans="1:4">
      <c r="A140" t="s">
        <v>8</v>
      </c>
      <c r="B140" t="s">
        <v>5</v>
      </c>
      <c r="C140" t="s">
        <v>68</v>
      </c>
      <c r="D140" s="5">
        <v>0</v>
      </c>
    </row>
    <row r="141" spans="1:4">
      <c r="A141" t="s">
        <v>8</v>
      </c>
      <c r="B141" t="s">
        <v>5</v>
      </c>
      <c r="C141" t="s">
        <v>69</v>
      </c>
      <c r="D141" s="5">
        <v>0</v>
      </c>
    </row>
    <row r="142" spans="1:4">
      <c r="A142" t="s">
        <v>8</v>
      </c>
      <c r="B142" t="s">
        <v>5</v>
      </c>
      <c r="C142" t="s">
        <v>70</v>
      </c>
      <c r="D142" s="5">
        <v>0</v>
      </c>
    </row>
    <row r="143" spans="1:4">
      <c r="A143" t="s">
        <v>8</v>
      </c>
      <c r="B143" t="s">
        <v>5</v>
      </c>
      <c r="C143" t="s">
        <v>71</v>
      </c>
      <c r="D143" s="5">
        <v>0</v>
      </c>
    </row>
    <row r="144" spans="1:4">
      <c r="A144" t="s">
        <v>8</v>
      </c>
      <c r="B144" t="s">
        <v>5</v>
      </c>
      <c r="C144" t="s">
        <v>72</v>
      </c>
      <c r="D144" s="5">
        <v>0</v>
      </c>
    </row>
    <row r="145" spans="1:4">
      <c r="A145" t="s">
        <v>8</v>
      </c>
      <c r="B145" t="s">
        <v>5</v>
      </c>
      <c r="C145" t="s">
        <v>73</v>
      </c>
      <c r="D145" s="5">
        <v>0</v>
      </c>
    </row>
    <row r="146" spans="1:4">
      <c r="A146" t="s">
        <v>8</v>
      </c>
      <c r="B146" t="s">
        <v>5</v>
      </c>
      <c r="C146" t="s">
        <v>74</v>
      </c>
      <c r="D146" s="5">
        <v>0</v>
      </c>
    </row>
    <row r="147" spans="1:4">
      <c r="A147" t="s">
        <v>8</v>
      </c>
      <c r="B147" t="s">
        <v>5</v>
      </c>
      <c r="C147" t="s">
        <v>75</v>
      </c>
      <c r="D147" s="5">
        <v>0</v>
      </c>
    </row>
    <row r="148" spans="1:4">
      <c r="A148" t="s">
        <v>8</v>
      </c>
      <c r="B148" t="s">
        <v>5</v>
      </c>
      <c r="C148" t="s">
        <v>76</v>
      </c>
      <c r="D148" s="5">
        <v>0</v>
      </c>
    </row>
    <row r="149" spans="1:4">
      <c r="A149" t="s">
        <v>8</v>
      </c>
      <c r="B149" t="s">
        <v>5</v>
      </c>
      <c r="C149" t="s">
        <v>77</v>
      </c>
      <c r="D149" s="5">
        <v>0</v>
      </c>
    </row>
    <row r="150" spans="1:4">
      <c r="A150" t="s">
        <v>8</v>
      </c>
      <c r="B150" t="s">
        <v>5</v>
      </c>
      <c r="C150" t="s">
        <v>78</v>
      </c>
      <c r="D150" s="5">
        <v>0</v>
      </c>
    </row>
    <row r="151" spans="1:4">
      <c r="A151" t="s">
        <v>8</v>
      </c>
      <c r="B151" t="s">
        <v>5</v>
      </c>
      <c r="C151" t="s">
        <v>79</v>
      </c>
      <c r="D151" s="5">
        <v>0</v>
      </c>
    </row>
    <row r="152" spans="1:4">
      <c r="A152" t="s">
        <v>8</v>
      </c>
      <c r="B152" t="s">
        <v>5</v>
      </c>
      <c r="C152" t="s">
        <v>80</v>
      </c>
      <c r="D152" s="5">
        <v>0</v>
      </c>
    </row>
    <row r="153" spans="1:4">
      <c r="A153" t="s">
        <v>8</v>
      </c>
      <c r="B153" t="s">
        <v>5</v>
      </c>
      <c r="C153" t="s">
        <v>81</v>
      </c>
      <c r="D153" s="5">
        <v>0</v>
      </c>
    </row>
    <row r="154" spans="1:4">
      <c r="A154" t="s">
        <v>8</v>
      </c>
      <c r="B154" t="s">
        <v>5</v>
      </c>
      <c r="C154" t="s">
        <v>82</v>
      </c>
      <c r="D154" s="5">
        <v>0</v>
      </c>
    </row>
    <row r="155" spans="1:4">
      <c r="A155" t="s">
        <v>8</v>
      </c>
      <c r="B155" t="s">
        <v>5</v>
      </c>
      <c r="C155" t="s">
        <v>83</v>
      </c>
      <c r="D155" s="5">
        <v>0</v>
      </c>
    </row>
    <row r="156" spans="1:4">
      <c r="A156" t="s">
        <v>8</v>
      </c>
      <c r="B156" t="s">
        <v>5</v>
      </c>
      <c r="C156" t="s">
        <v>84</v>
      </c>
      <c r="D156" s="5">
        <v>67.19</v>
      </c>
    </row>
    <row r="157" spans="1:4">
      <c r="A157" t="s">
        <v>8</v>
      </c>
      <c r="B157" t="s">
        <v>5</v>
      </c>
      <c r="C157" t="s">
        <v>85</v>
      </c>
      <c r="D157" s="5">
        <v>34107</v>
      </c>
    </row>
    <row r="158" spans="1:4">
      <c r="A158" t="s">
        <v>8</v>
      </c>
      <c r="B158" t="s">
        <v>5</v>
      </c>
      <c r="C158" t="s">
        <v>86</v>
      </c>
      <c r="D158" s="5">
        <v>0</v>
      </c>
    </row>
    <row r="159" spans="1:4">
      <c r="A159" t="s">
        <v>8</v>
      </c>
      <c r="B159" t="s">
        <v>5</v>
      </c>
      <c r="C159" t="s">
        <v>87</v>
      </c>
      <c r="D159" s="5">
        <v>0</v>
      </c>
    </row>
    <row r="160" spans="1:4">
      <c r="A160" t="s">
        <v>8</v>
      </c>
      <c r="B160" t="s">
        <v>5</v>
      </c>
      <c r="C160" t="s">
        <v>88</v>
      </c>
      <c r="D160" s="5">
        <v>0</v>
      </c>
    </row>
    <row r="161" spans="1:4">
      <c r="A161" t="s">
        <v>8</v>
      </c>
      <c r="B161" t="s">
        <v>5</v>
      </c>
      <c r="C161" t="s">
        <v>89</v>
      </c>
      <c r="D161" s="5">
        <v>0</v>
      </c>
    </row>
    <row r="162" spans="1:4">
      <c r="A162" t="s">
        <v>8</v>
      </c>
      <c r="B162" t="s">
        <v>5</v>
      </c>
      <c r="C162" t="s">
        <v>90</v>
      </c>
      <c r="D162" s="5">
        <v>0</v>
      </c>
    </row>
    <row r="163" spans="1:4">
      <c r="A163" t="s">
        <v>8</v>
      </c>
      <c r="B163" t="s">
        <v>5</v>
      </c>
      <c r="C163" t="s">
        <v>91</v>
      </c>
      <c r="D163" s="5">
        <v>0</v>
      </c>
    </row>
    <row r="164" spans="1:4">
      <c r="A164" t="s">
        <v>8</v>
      </c>
      <c r="B164" t="s">
        <v>5</v>
      </c>
      <c r="C164" t="s">
        <v>92</v>
      </c>
      <c r="D164" s="5">
        <v>0</v>
      </c>
    </row>
    <row r="165" spans="1:4">
      <c r="A165" t="s">
        <v>8</v>
      </c>
      <c r="B165" t="s">
        <v>5</v>
      </c>
      <c r="C165" t="s">
        <v>93</v>
      </c>
      <c r="D165" s="5">
        <v>0</v>
      </c>
    </row>
    <row r="166" spans="1:4">
      <c r="A166" t="s">
        <v>8</v>
      </c>
      <c r="B166" t="s">
        <v>5</v>
      </c>
      <c r="C166" t="s">
        <v>94</v>
      </c>
      <c r="D166" s="5">
        <v>0</v>
      </c>
    </row>
    <row r="167" spans="1:4">
      <c r="A167" t="s">
        <v>8</v>
      </c>
      <c r="B167" t="s">
        <v>5</v>
      </c>
      <c r="C167" t="s">
        <v>95</v>
      </c>
      <c r="D167" s="5">
        <v>0</v>
      </c>
    </row>
    <row r="168" spans="1:4">
      <c r="A168" t="s">
        <v>8</v>
      </c>
      <c r="B168" t="s">
        <v>5</v>
      </c>
      <c r="C168" t="s">
        <v>96</v>
      </c>
      <c r="D168" s="5">
        <v>0</v>
      </c>
    </row>
    <row r="169" spans="1:4">
      <c r="A169" t="s">
        <v>8</v>
      </c>
      <c r="B169" t="s">
        <v>5</v>
      </c>
      <c r="C169" t="s">
        <v>97</v>
      </c>
      <c r="D169" s="5">
        <v>0</v>
      </c>
    </row>
    <row r="170" spans="1:4">
      <c r="A170" t="s">
        <v>4</v>
      </c>
      <c r="B170" t="s">
        <v>5</v>
      </c>
      <c r="C170" t="s">
        <v>56</v>
      </c>
      <c r="D170" s="5">
        <v>338089.66399999999</v>
      </c>
    </row>
    <row r="171" spans="1:4">
      <c r="A171" t="s">
        <v>4</v>
      </c>
      <c r="B171" t="s">
        <v>5</v>
      </c>
      <c r="C171" t="s">
        <v>57</v>
      </c>
      <c r="D171" s="5">
        <v>20.059999999999999</v>
      </c>
    </row>
    <row r="172" spans="1:4">
      <c r="A172" t="s">
        <v>4</v>
      </c>
      <c r="B172" t="s">
        <v>5</v>
      </c>
      <c r="C172" t="s">
        <v>58</v>
      </c>
      <c r="D172" s="5">
        <v>6.1539999999999999</v>
      </c>
    </row>
    <row r="173" spans="1:4">
      <c r="A173" t="s">
        <v>4</v>
      </c>
      <c r="B173" t="s">
        <v>5</v>
      </c>
      <c r="C173" t="s">
        <v>59</v>
      </c>
      <c r="D173" s="5">
        <v>457.43</v>
      </c>
    </row>
    <row r="174" spans="1:4">
      <c r="A174" t="s">
        <v>4</v>
      </c>
      <c r="B174" t="s">
        <v>5</v>
      </c>
      <c r="C174" t="s">
        <v>60</v>
      </c>
      <c r="D174" s="5">
        <v>18.253</v>
      </c>
    </row>
    <row r="175" spans="1:4">
      <c r="A175" t="s">
        <v>4</v>
      </c>
      <c r="B175" t="s">
        <v>5</v>
      </c>
      <c r="C175" t="s">
        <v>61</v>
      </c>
      <c r="D175" s="5">
        <v>2896.2422080372808</v>
      </c>
    </row>
    <row r="176" spans="1:4">
      <c r="A176" t="s">
        <v>4</v>
      </c>
      <c r="B176" t="s">
        <v>5</v>
      </c>
      <c r="C176" t="s">
        <v>62</v>
      </c>
      <c r="D176" s="5">
        <v>7948.2839999999997</v>
      </c>
    </row>
    <row r="177" spans="1:4">
      <c r="A177" t="s">
        <v>4</v>
      </c>
      <c r="B177" t="s">
        <v>5</v>
      </c>
      <c r="C177" t="s">
        <v>63</v>
      </c>
      <c r="D177" s="5">
        <v>0</v>
      </c>
    </row>
    <row r="178" spans="1:4">
      <c r="A178" t="s">
        <v>4</v>
      </c>
      <c r="B178" t="s">
        <v>5</v>
      </c>
      <c r="C178" t="s">
        <v>64</v>
      </c>
      <c r="D178" s="5">
        <v>0</v>
      </c>
    </row>
    <row r="179" spans="1:4">
      <c r="A179" t="s">
        <v>4</v>
      </c>
      <c r="B179" t="s">
        <v>5</v>
      </c>
      <c r="C179" t="s">
        <v>65</v>
      </c>
      <c r="D179" s="5">
        <v>4669.4930000000004</v>
      </c>
    </row>
    <row r="180" spans="1:4">
      <c r="A180" t="s">
        <v>4</v>
      </c>
      <c r="B180" t="s">
        <v>5</v>
      </c>
      <c r="C180" t="s">
        <v>66</v>
      </c>
      <c r="D180" s="5">
        <v>1857.451</v>
      </c>
    </row>
    <row r="181" spans="1:4">
      <c r="A181" t="s">
        <v>4</v>
      </c>
      <c r="B181" t="s">
        <v>5</v>
      </c>
      <c r="C181" t="s">
        <v>67</v>
      </c>
      <c r="D181" s="5">
        <v>12000</v>
      </c>
    </row>
    <row r="182" spans="1:4">
      <c r="A182" t="s">
        <v>4</v>
      </c>
      <c r="B182" t="s">
        <v>5</v>
      </c>
      <c r="C182" t="s">
        <v>68</v>
      </c>
      <c r="D182" s="5">
        <v>0</v>
      </c>
    </row>
    <row r="183" spans="1:4">
      <c r="A183" t="s">
        <v>4</v>
      </c>
      <c r="B183" t="s">
        <v>5</v>
      </c>
      <c r="C183" t="s">
        <v>69</v>
      </c>
      <c r="D183" s="5">
        <v>3293</v>
      </c>
    </row>
    <row r="184" spans="1:4">
      <c r="A184" t="s">
        <v>4</v>
      </c>
      <c r="B184" t="s">
        <v>5</v>
      </c>
      <c r="C184" t="s">
        <v>70</v>
      </c>
      <c r="D184" s="5">
        <v>0</v>
      </c>
    </row>
    <row r="185" spans="1:4">
      <c r="A185" t="s">
        <v>4</v>
      </c>
      <c r="B185" t="s">
        <v>5</v>
      </c>
      <c r="C185" t="s">
        <v>71</v>
      </c>
      <c r="D185" s="5">
        <v>4449.47</v>
      </c>
    </row>
    <row r="186" spans="1:4">
      <c r="A186" t="s">
        <v>4</v>
      </c>
      <c r="B186" t="s">
        <v>5</v>
      </c>
      <c r="C186" t="s">
        <v>72</v>
      </c>
      <c r="D186" s="5">
        <v>0</v>
      </c>
    </row>
    <row r="187" spans="1:4">
      <c r="A187" t="s">
        <v>4</v>
      </c>
      <c r="B187" t="s">
        <v>5</v>
      </c>
      <c r="C187" t="s">
        <v>73</v>
      </c>
      <c r="D187" s="5">
        <v>56876</v>
      </c>
    </row>
    <row r="188" spans="1:4">
      <c r="A188" t="s">
        <v>4</v>
      </c>
      <c r="B188" t="s">
        <v>5</v>
      </c>
      <c r="C188" t="s">
        <v>74</v>
      </c>
      <c r="D188" s="5">
        <v>0</v>
      </c>
    </row>
    <row r="189" spans="1:4">
      <c r="A189" t="s">
        <v>4</v>
      </c>
      <c r="B189" t="s">
        <v>5</v>
      </c>
      <c r="C189" t="s">
        <v>75</v>
      </c>
      <c r="D189" s="5">
        <v>73330.09</v>
      </c>
    </row>
    <row r="190" spans="1:4">
      <c r="A190" t="s">
        <v>4</v>
      </c>
      <c r="B190" t="s">
        <v>5</v>
      </c>
      <c r="C190" t="s">
        <v>76</v>
      </c>
      <c r="D190" s="5">
        <v>225595.96</v>
      </c>
    </row>
    <row r="191" spans="1:4">
      <c r="A191" t="s">
        <v>4</v>
      </c>
      <c r="B191" t="s">
        <v>5</v>
      </c>
      <c r="C191" t="s">
        <v>77</v>
      </c>
      <c r="D191" s="5">
        <v>9.3909000000000002</v>
      </c>
    </row>
    <row r="192" spans="1:4">
      <c r="A192" t="s">
        <v>4</v>
      </c>
      <c r="B192" t="s">
        <v>5</v>
      </c>
      <c r="C192" t="s">
        <v>78</v>
      </c>
      <c r="D192" s="5">
        <v>350</v>
      </c>
    </row>
    <row r="193" spans="1:4">
      <c r="A193" t="s">
        <v>4</v>
      </c>
      <c r="B193" t="s">
        <v>5</v>
      </c>
      <c r="C193" t="s">
        <v>79</v>
      </c>
      <c r="D193" s="5">
        <v>1977.3889999999999</v>
      </c>
    </row>
    <row r="194" spans="1:4">
      <c r="A194" t="s">
        <v>4</v>
      </c>
      <c r="B194" t="s">
        <v>5</v>
      </c>
      <c r="C194" t="s">
        <v>80</v>
      </c>
      <c r="D194" s="5">
        <v>10.933999999999999</v>
      </c>
    </row>
    <row r="195" spans="1:4">
      <c r="A195" t="s">
        <v>4</v>
      </c>
      <c r="B195" t="s">
        <v>5</v>
      </c>
      <c r="C195" t="s">
        <v>81</v>
      </c>
      <c r="D195" s="5">
        <v>1865.319</v>
      </c>
    </row>
    <row r="196" spans="1:4">
      <c r="A196" t="s">
        <v>4</v>
      </c>
      <c r="B196" t="s">
        <v>5</v>
      </c>
      <c r="C196" t="s">
        <v>82</v>
      </c>
      <c r="D196" s="5">
        <v>355679.73734454921</v>
      </c>
    </row>
    <row r="197" spans="1:4">
      <c r="A197" t="s">
        <v>4</v>
      </c>
      <c r="B197" t="s">
        <v>5</v>
      </c>
      <c r="C197" t="s">
        <v>83</v>
      </c>
      <c r="D197" s="5">
        <v>1342.7740121233242</v>
      </c>
    </row>
    <row r="198" spans="1:4">
      <c r="A198" t="s">
        <v>4</v>
      </c>
      <c r="B198" t="s">
        <v>5</v>
      </c>
      <c r="C198" t="s">
        <v>84</v>
      </c>
      <c r="D198" s="5">
        <v>301324.65730000002</v>
      </c>
    </row>
    <row r="199" spans="1:4">
      <c r="A199" t="s">
        <v>4</v>
      </c>
      <c r="B199" t="s">
        <v>5</v>
      </c>
      <c r="C199" t="s">
        <v>85</v>
      </c>
      <c r="D199" s="5">
        <v>35704.864999999998</v>
      </c>
    </row>
    <row r="200" spans="1:4">
      <c r="A200" t="s">
        <v>4</v>
      </c>
      <c r="B200" t="s">
        <v>5</v>
      </c>
      <c r="C200" t="s">
        <v>86</v>
      </c>
      <c r="D200" s="5">
        <v>980128.19217701769</v>
      </c>
    </row>
    <row r="201" spans="1:4">
      <c r="A201" t="s">
        <v>4</v>
      </c>
      <c r="B201" t="s">
        <v>5</v>
      </c>
      <c r="C201" t="s">
        <v>87</v>
      </c>
      <c r="D201" s="5">
        <v>47.62222222222222</v>
      </c>
    </row>
    <row r="202" spans="1:4">
      <c r="A202" t="s">
        <v>4</v>
      </c>
      <c r="B202" t="s">
        <v>5</v>
      </c>
      <c r="C202" t="s">
        <v>88</v>
      </c>
      <c r="D202" s="5">
        <v>0</v>
      </c>
    </row>
    <row r="203" spans="1:4">
      <c r="A203" t="s">
        <v>4</v>
      </c>
      <c r="B203" t="s">
        <v>5</v>
      </c>
      <c r="C203" t="s">
        <v>89</v>
      </c>
      <c r="D203" s="5">
        <v>2209</v>
      </c>
    </row>
    <row r="204" spans="1:4">
      <c r="A204" t="s">
        <v>4</v>
      </c>
      <c r="B204" t="s">
        <v>5</v>
      </c>
      <c r="C204" t="s">
        <v>90</v>
      </c>
      <c r="D204" s="5">
        <v>1.0593713257832074</v>
      </c>
    </row>
    <row r="205" spans="1:4">
      <c r="A205" t="s">
        <v>4</v>
      </c>
      <c r="B205" t="s">
        <v>5</v>
      </c>
      <c r="C205" t="s">
        <v>91</v>
      </c>
      <c r="D205" s="5">
        <v>3386976.2102290168</v>
      </c>
    </row>
    <row r="206" spans="1:4">
      <c r="A206" t="s">
        <v>4</v>
      </c>
      <c r="B206" t="s">
        <v>5</v>
      </c>
      <c r="C206" t="s">
        <v>92</v>
      </c>
      <c r="D206" s="5">
        <v>76832.048999999999</v>
      </c>
    </row>
    <row r="207" spans="1:4">
      <c r="A207" t="s">
        <v>4</v>
      </c>
      <c r="B207" t="s">
        <v>5</v>
      </c>
      <c r="C207" t="s">
        <v>93</v>
      </c>
      <c r="D207" s="5">
        <v>27116</v>
      </c>
    </row>
    <row r="208" spans="1:4">
      <c r="A208" t="s">
        <v>4</v>
      </c>
      <c r="B208" t="s">
        <v>5</v>
      </c>
      <c r="C208" t="s">
        <v>94</v>
      </c>
      <c r="D208" s="5">
        <v>322859.34733672056</v>
      </c>
    </row>
    <row r="209" spans="1:4">
      <c r="A209" t="s">
        <v>4</v>
      </c>
      <c r="B209" t="s">
        <v>5</v>
      </c>
      <c r="C209" t="s">
        <v>95</v>
      </c>
      <c r="D209" s="5">
        <v>125.00833333333333</v>
      </c>
    </row>
    <row r="210" spans="1:4">
      <c r="A210" t="s">
        <v>4</v>
      </c>
      <c r="B210" t="s">
        <v>5</v>
      </c>
      <c r="C210" t="s">
        <v>96</v>
      </c>
      <c r="D210" s="5">
        <v>11.905555555555555</v>
      </c>
    </row>
    <row r="211" spans="1:4">
      <c r="A211" t="s">
        <v>4</v>
      </c>
      <c r="B211" t="s">
        <v>5</v>
      </c>
      <c r="C211" t="s">
        <v>97</v>
      </c>
      <c r="D211" s="5">
        <v>59.527777777777779</v>
      </c>
    </row>
    <row r="212" spans="1:4">
      <c r="A212" t="s">
        <v>6</v>
      </c>
      <c r="B212" t="s">
        <v>5</v>
      </c>
      <c r="C212" t="s">
        <v>56</v>
      </c>
      <c r="D212" s="5">
        <v>289253</v>
      </c>
    </row>
    <row r="213" spans="1:4">
      <c r="A213" t="s">
        <v>6</v>
      </c>
      <c r="B213" t="s">
        <v>5</v>
      </c>
      <c r="C213" t="s">
        <v>57</v>
      </c>
      <c r="D213" s="5">
        <v>0</v>
      </c>
    </row>
    <row r="214" spans="1:4">
      <c r="A214" t="s">
        <v>6</v>
      </c>
      <c r="B214" t="s">
        <v>5</v>
      </c>
      <c r="C214" t="s">
        <v>58</v>
      </c>
      <c r="D214" s="5">
        <v>6.1539999999999999</v>
      </c>
    </row>
    <row r="215" spans="1:4">
      <c r="A215" t="s">
        <v>6</v>
      </c>
      <c r="B215" t="s">
        <v>5</v>
      </c>
      <c r="C215" t="s">
        <v>59</v>
      </c>
      <c r="D215" s="5">
        <v>457.43</v>
      </c>
    </row>
    <row r="216" spans="1:4">
      <c r="A216" t="s">
        <v>6</v>
      </c>
      <c r="B216" t="s">
        <v>5</v>
      </c>
      <c r="C216" t="s">
        <v>60</v>
      </c>
      <c r="D216" s="5">
        <v>0</v>
      </c>
    </row>
    <row r="217" spans="1:4">
      <c r="A217" t="s">
        <v>6</v>
      </c>
      <c r="B217" t="s">
        <v>5</v>
      </c>
      <c r="C217" t="s">
        <v>61</v>
      </c>
      <c r="D217" s="5">
        <v>2878.7610000000004</v>
      </c>
    </row>
    <row r="218" spans="1:4">
      <c r="A218" t="s">
        <v>6</v>
      </c>
      <c r="B218" t="s">
        <v>5</v>
      </c>
      <c r="C218" t="s">
        <v>62</v>
      </c>
      <c r="D218" s="5">
        <v>0</v>
      </c>
    </row>
    <row r="219" spans="1:4">
      <c r="A219" t="s">
        <v>6</v>
      </c>
      <c r="B219" t="s">
        <v>5</v>
      </c>
      <c r="C219" t="s">
        <v>63</v>
      </c>
      <c r="D219" s="5">
        <v>0</v>
      </c>
    </row>
    <row r="220" spans="1:4">
      <c r="A220" t="s">
        <v>6</v>
      </c>
      <c r="B220" t="s">
        <v>5</v>
      </c>
      <c r="C220" t="s">
        <v>64</v>
      </c>
      <c r="D220" s="5">
        <v>0</v>
      </c>
    </row>
    <row r="221" spans="1:4">
      <c r="A221" t="s">
        <v>6</v>
      </c>
      <c r="B221" t="s">
        <v>5</v>
      </c>
      <c r="C221" t="s">
        <v>65</v>
      </c>
      <c r="D221" s="5">
        <v>4669.4930000000004</v>
      </c>
    </row>
    <row r="222" spans="1:4">
      <c r="A222" t="s">
        <v>6</v>
      </c>
      <c r="B222" t="s">
        <v>5</v>
      </c>
      <c r="C222" t="s">
        <v>66</v>
      </c>
      <c r="D222" s="5">
        <v>1778.261</v>
      </c>
    </row>
    <row r="223" spans="1:4">
      <c r="A223" t="s">
        <v>6</v>
      </c>
      <c r="B223" t="s">
        <v>5</v>
      </c>
      <c r="C223" t="s">
        <v>67</v>
      </c>
      <c r="D223" s="5">
        <v>0</v>
      </c>
    </row>
    <row r="224" spans="1:4">
      <c r="A224" t="s">
        <v>6</v>
      </c>
      <c r="B224" t="s">
        <v>5</v>
      </c>
      <c r="C224" t="s">
        <v>68</v>
      </c>
      <c r="D224" s="5">
        <v>0</v>
      </c>
    </row>
    <row r="225" spans="1:4">
      <c r="A225" t="s">
        <v>6</v>
      </c>
      <c r="B225" t="s">
        <v>5</v>
      </c>
      <c r="C225" t="s">
        <v>69</v>
      </c>
      <c r="D225" s="5">
        <v>3293</v>
      </c>
    </row>
    <row r="226" spans="1:4">
      <c r="A226" t="s">
        <v>6</v>
      </c>
      <c r="B226" t="s">
        <v>5</v>
      </c>
      <c r="C226" t="s">
        <v>70</v>
      </c>
      <c r="D226" s="5">
        <v>0</v>
      </c>
    </row>
    <row r="227" spans="1:4">
      <c r="A227" t="s">
        <v>6</v>
      </c>
      <c r="B227" t="s">
        <v>5</v>
      </c>
      <c r="C227" t="s">
        <v>71</v>
      </c>
      <c r="D227" s="5">
        <v>4223.4989999999998</v>
      </c>
    </row>
    <row r="228" spans="1:4">
      <c r="A228" t="s">
        <v>6</v>
      </c>
      <c r="B228" t="s">
        <v>5</v>
      </c>
      <c r="C228" t="s">
        <v>72</v>
      </c>
      <c r="D228" s="5">
        <v>0</v>
      </c>
    </row>
    <row r="229" spans="1:4">
      <c r="A229" t="s">
        <v>6</v>
      </c>
      <c r="B229" t="s">
        <v>5</v>
      </c>
      <c r="C229" t="s">
        <v>73</v>
      </c>
      <c r="D229" s="5">
        <v>56876</v>
      </c>
    </row>
    <row r="230" spans="1:4">
      <c r="A230" t="s">
        <v>6</v>
      </c>
      <c r="B230" t="s">
        <v>5</v>
      </c>
      <c r="C230" t="s">
        <v>74</v>
      </c>
      <c r="D230" s="5">
        <v>0</v>
      </c>
    </row>
    <row r="231" spans="1:4">
      <c r="A231" t="s">
        <v>6</v>
      </c>
      <c r="B231" t="s">
        <v>5</v>
      </c>
      <c r="C231" t="s">
        <v>75</v>
      </c>
      <c r="D231" s="5">
        <v>0</v>
      </c>
    </row>
    <row r="232" spans="1:4">
      <c r="A232" t="s">
        <v>6</v>
      </c>
      <c r="B232" t="s">
        <v>5</v>
      </c>
      <c r="C232" t="s">
        <v>76</v>
      </c>
      <c r="D232" s="5">
        <v>225471</v>
      </c>
    </row>
    <row r="233" spans="1:4">
      <c r="A233" t="s">
        <v>6</v>
      </c>
      <c r="B233" t="s">
        <v>5</v>
      </c>
      <c r="C233" t="s">
        <v>77</v>
      </c>
      <c r="D233" s="5">
        <v>0</v>
      </c>
    </row>
    <row r="234" spans="1:4">
      <c r="A234" t="s">
        <v>6</v>
      </c>
      <c r="B234" t="s">
        <v>5</v>
      </c>
      <c r="C234" t="s">
        <v>78</v>
      </c>
      <c r="D234" s="5">
        <v>140</v>
      </c>
    </row>
    <row r="235" spans="1:4">
      <c r="A235" t="s">
        <v>6</v>
      </c>
      <c r="B235" t="s">
        <v>5</v>
      </c>
      <c r="C235" t="s">
        <v>79</v>
      </c>
      <c r="D235" s="5">
        <v>1977.1089999999999</v>
      </c>
    </row>
    <row r="236" spans="1:4">
      <c r="A236" t="s">
        <v>6</v>
      </c>
      <c r="B236" t="s">
        <v>5</v>
      </c>
      <c r="C236" t="s">
        <v>80</v>
      </c>
      <c r="D236" s="5">
        <v>10.933999999999999</v>
      </c>
    </row>
    <row r="237" spans="1:4">
      <c r="A237" t="s">
        <v>6</v>
      </c>
      <c r="B237" t="s">
        <v>5</v>
      </c>
      <c r="C237" t="s">
        <v>81</v>
      </c>
      <c r="D237" s="5">
        <v>922.99599999999998</v>
      </c>
    </row>
    <row r="238" spans="1:4">
      <c r="A238" t="s">
        <v>6</v>
      </c>
      <c r="B238" t="s">
        <v>5</v>
      </c>
      <c r="C238" t="s">
        <v>82</v>
      </c>
      <c r="D238" s="5">
        <v>2153.6709999999998</v>
      </c>
    </row>
    <row r="239" spans="1:4">
      <c r="A239" t="s">
        <v>6</v>
      </c>
      <c r="B239" t="s">
        <v>5</v>
      </c>
      <c r="C239" t="s">
        <v>83</v>
      </c>
      <c r="D239" s="5">
        <v>447.31400000000002</v>
      </c>
    </row>
    <row r="240" spans="1:4">
      <c r="A240" t="s">
        <v>6</v>
      </c>
      <c r="B240" t="s">
        <v>5</v>
      </c>
      <c r="C240" t="s">
        <v>84</v>
      </c>
      <c r="D240" s="5">
        <v>0</v>
      </c>
    </row>
    <row r="241" spans="1:4">
      <c r="A241" t="s">
        <v>6</v>
      </c>
      <c r="B241" t="s">
        <v>5</v>
      </c>
      <c r="C241" t="s">
        <v>85</v>
      </c>
      <c r="D241" s="5">
        <v>35633</v>
      </c>
    </row>
    <row r="242" spans="1:4">
      <c r="A242" t="s">
        <v>6</v>
      </c>
      <c r="B242" t="s">
        <v>5</v>
      </c>
      <c r="C242" t="s">
        <v>86</v>
      </c>
      <c r="D242" s="5">
        <v>181716.77</v>
      </c>
    </row>
    <row r="243" spans="1:4">
      <c r="A243" t="s">
        <v>6</v>
      </c>
      <c r="B243" t="s">
        <v>5</v>
      </c>
      <c r="C243" t="s">
        <v>87</v>
      </c>
      <c r="D243" s="5">
        <v>0</v>
      </c>
    </row>
    <row r="244" spans="1:4">
      <c r="A244" t="s">
        <v>6</v>
      </c>
      <c r="B244" t="s">
        <v>5</v>
      </c>
      <c r="C244" t="s">
        <v>88</v>
      </c>
      <c r="D244" s="5">
        <v>0</v>
      </c>
    </row>
    <row r="245" spans="1:4">
      <c r="A245" t="s">
        <v>6</v>
      </c>
      <c r="B245" t="s">
        <v>5</v>
      </c>
      <c r="C245" t="s">
        <v>89</v>
      </c>
      <c r="D245" s="5">
        <v>1813</v>
      </c>
    </row>
    <row r="246" spans="1:4">
      <c r="A246" t="s">
        <v>6</v>
      </c>
      <c r="B246" t="s">
        <v>5</v>
      </c>
      <c r="C246" t="s">
        <v>90</v>
      </c>
      <c r="D246" s="5">
        <v>0</v>
      </c>
    </row>
    <row r="247" spans="1:4">
      <c r="A247" t="s">
        <v>6</v>
      </c>
      <c r="B247" t="s">
        <v>5</v>
      </c>
      <c r="C247" t="s">
        <v>91</v>
      </c>
      <c r="D247" s="5">
        <v>65114.928</v>
      </c>
    </row>
    <row r="248" spans="1:4">
      <c r="A248" t="s">
        <v>6</v>
      </c>
      <c r="B248" t="s">
        <v>5</v>
      </c>
      <c r="C248" t="s">
        <v>92</v>
      </c>
      <c r="D248" s="5">
        <v>6442.48</v>
      </c>
    </row>
    <row r="249" spans="1:4">
      <c r="A249" t="s">
        <v>6</v>
      </c>
      <c r="B249" t="s">
        <v>5</v>
      </c>
      <c r="C249" t="s">
        <v>93</v>
      </c>
      <c r="D249" s="5">
        <v>0</v>
      </c>
    </row>
    <row r="250" spans="1:4">
      <c r="A250" t="s">
        <v>6</v>
      </c>
      <c r="B250" t="s">
        <v>5</v>
      </c>
      <c r="C250" t="s">
        <v>94</v>
      </c>
      <c r="D250" s="5">
        <v>166309.07999999999</v>
      </c>
    </row>
    <row r="251" spans="1:4">
      <c r="A251" t="s">
        <v>6</v>
      </c>
      <c r="B251" t="s">
        <v>5</v>
      </c>
      <c r="C251" t="s">
        <v>95</v>
      </c>
      <c r="D251" s="5">
        <v>0</v>
      </c>
    </row>
    <row r="252" spans="1:4">
      <c r="A252" t="s">
        <v>6</v>
      </c>
      <c r="B252" t="s">
        <v>5</v>
      </c>
      <c r="C252" t="s">
        <v>96</v>
      </c>
      <c r="D252" s="5">
        <v>0</v>
      </c>
    </row>
    <row r="253" spans="1:4">
      <c r="A253" t="s">
        <v>6</v>
      </c>
      <c r="B253" t="s">
        <v>5</v>
      </c>
      <c r="C253" t="s">
        <v>97</v>
      </c>
      <c r="D253" s="5">
        <v>0</v>
      </c>
    </row>
    <row r="254" spans="1:4">
      <c r="A254" t="s">
        <v>7</v>
      </c>
      <c r="B254" t="s">
        <v>5</v>
      </c>
      <c r="C254" t="s">
        <v>56</v>
      </c>
      <c r="D254" s="5">
        <v>783</v>
      </c>
    </row>
    <row r="255" spans="1:4">
      <c r="A255" t="s">
        <v>7</v>
      </c>
      <c r="B255" t="s">
        <v>5</v>
      </c>
      <c r="C255" t="s">
        <v>57</v>
      </c>
      <c r="D255" s="5">
        <v>0</v>
      </c>
    </row>
    <row r="256" spans="1:4">
      <c r="A256" t="s">
        <v>7</v>
      </c>
      <c r="B256" t="s">
        <v>5</v>
      </c>
      <c r="C256" t="s">
        <v>58</v>
      </c>
      <c r="D256" s="5">
        <v>0</v>
      </c>
    </row>
    <row r="257" spans="1:4">
      <c r="A257" t="s">
        <v>7</v>
      </c>
      <c r="B257" t="s">
        <v>5</v>
      </c>
      <c r="C257" t="s">
        <v>59</v>
      </c>
      <c r="D257" s="5">
        <v>0</v>
      </c>
    </row>
    <row r="258" spans="1:4">
      <c r="A258" t="s">
        <v>7</v>
      </c>
      <c r="B258" t="s">
        <v>5</v>
      </c>
      <c r="C258" t="s">
        <v>60</v>
      </c>
      <c r="D258" s="5">
        <v>0</v>
      </c>
    </row>
    <row r="259" spans="1:4">
      <c r="A259" t="s">
        <v>7</v>
      </c>
      <c r="B259" t="s">
        <v>5</v>
      </c>
      <c r="C259" t="s">
        <v>61</v>
      </c>
      <c r="D259" s="5">
        <v>0</v>
      </c>
    </row>
    <row r="260" spans="1:4">
      <c r="A260" t="s">
        <v>7</v>
      </c>
      <c r="B260" t="s">
        <v>5</v>
      </c>
      <c r="C260" t="s">
        <v>62</v>
      </c>
      <c r="D260" s="5">
        <v>0</v>
      </c>
    </row>
    <row r="261" spans="1:4">
      <c r="A261" t="s">
        <v>7</v>
      </c>
      <c r="B261" t="s">
        <v>5</v>
      </c>
      <c r="C261" t="s">
        <v>63</v>
      </c>
      <c r="D261" s="5">
        <v>0</v>
      </c>
    </row>
    <row r="262" spans="1:4">
      <c r="A262" t="s">
        <v>7</v>
      </c>
      <c r="B262" t="s">
        <v>5</v>
      </c>
      <c r="C262" t="s">
        <v>64</v>
      </c>
      <c r="D262" s="5">
        <v>0</v>
      </c>
    </row>
    <row r="263" spans="1:4">
      <c r="A263" t="s">
        <v>7</v>
      </c>
      <c r="B263" t="s">
        <v>5</v>
      </c>
      <c r="C263" t="s">
        <v>65</v>
      </c>
      <c r="D263" s="5">
        <v>0</v>
      </c>
    </row>
    <row r="264" spans="1:4">
      <c r="A264" t="s">
        <v>7</v>
      </c>
      <c r="B264" t="s">
        <v>5</v>
      </c>
      <c r="C264" t="s">
        <v>66</v>
      </c>
      <c r="D264" s="5">
        <v>79.19</v>
      </c>
    </row>
    <row r="265" spans="1:4">
      <c r="A265" t="s">
        <v>7</v>
      </c>
      <c r="B265" t="s">
        <v>5</v>
      </c>
      <c r="C265" t="s">
        <v>67</v>
      </c>
      <c r="D265" s="5">
        <v>0</v>
      </c>
    </row>
    <row r="266" spans="1:4">
      <c r="A266" t="s">
        <v>7</v>
      </c>
      <c r="B266" t="s">
        <v>5</v>
      </c>
      <c r="C266" t="s">
        <v>68</v>
      </c>
      <c r="D266" s="5">
        <v>0</v>
      </c>
    </row>
    <row r="267" spans="1:4">
      <c r="A267" t="s">
        <v>7</v>
      </c>
      <c r="B267" t="s">
        <v>5</v>
      </c>
      <c r="C267" t="s">
        <v>69</v>
      </c>
      <c r="D267" s="5">
        <v>0</v>
      </c>
    </row>
    <row r="268" spans="1:4">
      <c r="A268" t="s">
        <v>7</v>
      </c>
      <c r="B268" t="s">
        <v>5</v>
      </c>
      <c r="C268" t="s">
        <v>70</v>
      </c>
      <c r="D268" s="5">
        <v>0</v>
      </c>
    </row>
    <row r="269" spans="1:4">
      <c r="A269" t="s">
        <v>7</v>
      </c>
      <c r="B269" t="s">
        <v>5</v>
      </c>
      <c r="C269" t="s">
        <v>71</v>
      </c>
      <c r="D269" s="5">
        <v>0</v>
      </c>
    </row>
    <row r="270" spans="1:4">
      <c r="A270" t="s">
        <v>7</v>
      </c>
      <c r="B270" t="s">
        <v>5</v>
      </c>
      <c r="C270" t="s">
        <v>72</v>
      </c>
      <c r="D270" s="5">
        <v>0</v>
      </c>
    </row>
    <row r="271" spans="1:4">
      <c r="A271" t="s">
        <v>7</v>
      </c>
      <c r="B271" t="s">
        <v>5</v>
      </c>
      <c r="C271" t="s">
        <v>73</v>
      </c>
      <c r="D271" s="5">
        <v>0</v>
      </c>
    </row>
    <row r="272" spans="1:4">
      <c r="A272" t="s">
        <v>7</v>
      </c>
      <c r="B272" t="s">
        <v>5</v>
      </c>
      <c r="C272" t="s">
        <v>74</v>
      </c>
      <c r="D272" s="5">
        <v>0</v>
      </c>
    </row>
    <row r="273" spans="1:4">
      <c r="A273" t="s">
        <v>7</v>
      </c>
      <c r="B273" t="s">
        <v>5</v>
      </c>
      <c r="C273" t="s">
        <v>75</v>
      </c>
      <c r="D273" s="5">
        <v>0</v>
      </c>
    </row>
    <row r="274" spans="1:4">
      <c r="A274" t="s">
        <v>7</v>
      </c>
      <c r="B274" t="s">
        <v>5</v>
      </c>
      <c r="C274" t="s">
        <v>76</v>
      </c>
      <c r="D274" s="5">
        <v>0</v>
      </c>
    </row>
    <row r="275" spans="1:4">
      <c r="A275" t="s">
        <v>7</v>
      </c>
      <c r="B275" t="s">
        <v>5</v>
      </c>
      <c r="C275" t="s">
        <v>77</v>
      </c>
      <c r="D275" s="5">
        <v>0</v>
      </c>
    </row>
    <row r="276" spans="1:4">
      <c r="A276" t="s">
        <v>7</v>
      </c>
      <c r="B276" t="s">
        <v>5</v>
      </c>
      <c r="C276" t="s">
        <v>78</v>
      </c>
      <c r="D276" s="5">
        <v>0</v>
      </c>
    </row>
    <row r="277" spans="1:4">
      <c r="A277" t="s">
        <v>7</v>
      </c>
      <c r="B277" t="s">
        <v>5</v>
      </c>
      <c r="C277" t="s">
        <v>79</v>
      </c>
      <c r="D277" s="5">
        <v>0</v>
      </c>
    </row>
    <row r="278" spans="1:4">
      <c r="A278" t="s">
        <v>7</v>
      </c>
      <c r="B278" t="s">
        <v>5</v>
      </c>
      <c r="C278" t="s">
        <v>80</v>
      </c>
      <c r="D278" s="5">
        <v>0</v>
      </c>
    </row>
    <row r="279" spans="1:4">
      <c r="A279" t="s">
        <v>7</v>
      </c>
      <c r="B279" t="s">
        <v>5</v>
      </c>
      <c r="C279" t="s">
        <v>81</v>
      </c>
      <c r="D279" s="5">
        <v>206.84100000000001</v>
      </c>
    </row>
    <row r="280" spans="1:4">
      <c r="A280" t="s">
        <v>7</v>
      </c>
      <c r="B280" t="s">
        <v>5</v>
      </c>
      <c r="C280" t="s">
        <v>82</v>
      </c>
      <c r="D280" s="5">
        <v>0</v>
      </c>
    </row>
    <row r="281" spans="1:4">
      <c r="A281" t="s">
        <v>7</v>
      </c>
      <c r="B281" t="s">
        <v>5</v>
      </c>
      <c r="C281" t="s">
        <v>83</v>
      </c>
      <c r="D281" s="5">
        <v>25.32</v>
      </c>
    </row>
    <row r="282" spans="1:4">
      <c r="A282" t="s">
        <v>7</v>
      </c>
      <c r="B282" t="s">
        <v>5</v>
      </c>
      <c r="C282" t="s">
        <v>84</v>
      </c>
      <c r="D282" s="5">
        <v>0</v>
      </c>
    </row>
    <row r="283" spans="1:4">
      <c r="A283" t="s">
        <v>7</v>
      </c>
      <c r="B283" t="s">
        <v>5</v>
      </c>
      <c r="C283" t="s">
        <v>85</v>
      </c>
      <c r="D283" s="5">
        <v>18.806000000000001</v>
      </c>
    </row>
    <row r="284" spans="1:4">
      <c r="A284" t="s">
        <v>7</v>
      </c>
      <c r="B284" t="s">
        <v>5</v>
      </c>
      <c r="C284" t="s">
        <v>86</v>
      </c>
      <c r="D284" s="5">
        <v>0</v>
      </c>
    </row>
    <row r="285" spans="1:4">
      <c r="A285" t="s">
        <v>7</v>
      </c>
      <c r="B285" t="s">
        <v>5</v>
      </c>
      <c r="C285" t="s">
        <v>87</v>
      </c>
      <c r="D285" s="5">
        <v>0</v>
      </c>
    </row>
    <row r="286" spans="1:4">
      <c r="A286" t="s">
        <v>7</v>
      </c>
      <c r="B286" t="s">
        <v>5</v>
      </c>
      <c r="C286" t="s">
        <v>88</v>
      </c>
      <c r="D286" s="5">
        <v>0</v>
      </c>
    </row>
    <row r="287" spans="1:4">
      <c r="A287" t="s">
        <v>7</v>
      </c>
      <c r="B287" t="s">
        <v>5</v>
      </c>
      <c r="C287" t="s">
        <v>89</v>
      </c>
      <c r="D287" s="5">
        <v>0</v>
      </c>
    </row>
    <row r="288" spans="1:4">
      <c r="A288" t="s">
        <v>7</v>
      </c>
      <c r="B288" t="s">
        <v>5</v>
      </c>
      <c r="C288" t="s">
        <v>90</v>
      </c>
      <c r="D288" s="5">
        <v>0</v>
      </c>
    </row>
    <row r="289" spans="1:4">
      <c r="A289" t="s">
        <v>7</v>
      </c>
      <c r="B289" t="s">
        <v>5</v>
      </c>
      <c r="C289" t="s">
        <v>91</v>
      </c>
      <c r="D289" s="5">
        <v>7223.0280000000002</v>
      </c>
    </row>
    <row r="290" spans="1:4">
      <c r="A290" t="s">
        <v>7</v>
      </c>
      <c r="B290" t="s">
        <v>5</v>
      </c>
      <c r="C290" t="s">
        <v>92</v>
      </c>
      <c r="D290" s="5">
        <v>0</v>
      </c>
    </row>
    <row r="291" spans="1:4">
      <c r="A291" t="s">
        <v>7</v>
      </c>
      <c r="B291" t="s">
        <v>5</v>
      </c>
      <c r="C291" t="s">
        <v>93</v>
      </c>
      <c r="D291" s="5">
        <v>0</v>
      </c>
    </row>
    <row r="292" spans="1:4">
      <c r="A292" t="s">
        <v>7</v>
      </c>
      <c r="B292" t="s">
        <v>5</v>
      </c>
      <c r="C292" t="s">
        <v>94</v>
      </c>
      <c r="D292" s="5">
        <v>0</v>
      </c>
    </row>
    <row r="293" spans="1:4">
      <c r="A293" t="s">
        <v>7</v>
      </c>
      <c r="B293" t="s">
        <v>5</v>
      </c>
      <c r="C293" t="s">
        <v>95</v>
      </c>
      <c r="D293" s="5">
        <v>0</v>
      </c>
    </row>
    <row r="294" spans="1:4">
      <c r="A294" t="s">
        <v>7</v>
      </c>
      <c r="B294" t="s">
        <v>5</v>
      </c>
      <c r="C294" t="s">
        <v>96</v>
      </c>
      <c r="D294" s="5">
        <v>0</v>
      </c>
    </row>
    <row r="295" spans="1:4">
      <c r="A295" t="s">
        <v>7</v>
      </c>
      <c r="B295" t="s">
        <v>5</v>
      </c>
      <c r="C295" t="s">
        <v>97</v>
      </c>
      <c r="D295" s="5">
        <v>0</v>
      </c>
    </row>
    <row r="296" spans="1:4">
      <c r="A296" t="s">
        <v>14</v>
      </c>
      <c r="B296" t="s">
        <v>15</v>
      </c>
      <c r="C296" t="s">
        <v>56</v>
      </c>
      <c r="D296" s="5">
        <v>4050865.66</v>
      </c>
    </row>
    <row r="297" spans="1:4">
      <c r="A297" t="s">
        <v>14</v>
      </c>
      <c r="B297" t="s">
        <v>15</v>
      </c>
      <c r="C297" t="s">
        <v>57</v>
      </c>
      <c r="D297" s="5">
        <v>7589801</v>
      </c>
    </row>
    <row r="298" spans="1:4">
      <c r="A298" t="s">
        <v>14</v>
      </c>
      <c r="B298" t="s">
        <v>15</v>
      </c>
      <c r="C298" t="s">
        <v>58</v>
      </c>
      <c r="D298" s="5">
        <v>1833620.35</v>
      </c>
    </row>
    <row r="299" spans="1:4">
      <c r="A299" t="s">
        <v>14</v>
      </c>
      <c r="B299" t="s">
        <v>15</v>
      </c>
      <c r="C299" t="s">
        <v>59</v>
      </c>
      <c r="D299" s="5">
        <v>3989324.2399999998</v>
      </c>
    </row>
    <row r="300" spans="1:4">
      <c r="A300" t="s">
        <v>14</v>
      </c>
      <c r="B300" t="s">
        <v>15</v>
      </c>
      <c r="C300" t="s">
        <v>60</v>
      </c>
      <c r="D300" s="5">
        <v>1363950.28</v>
      </c>
    </row>
    <row r="301" spans="1:4">
      <c r="A301" t="s">
        <v>14</v>
      </c>
      <c r="B301" t="s">
        <v>15</v>
      </c>
      <c r="C301" t="s">
        <v>61</v>
      </c>
      <c r="D301" s="5">
        <v>9063691.4499999993</v>
      </c>
    </row>
    <row r="302" spans="1:4">
      <c r="A302" t="s">
        <v>14</v>
      </c>
      <c r="B302" t="s">
        <v>15</v>
      </c>
      <c r="C302" t="s">
        <v>62</v>
      </c>
      <c r="D302" s="5">
        <v>8255348.8499999996</v>
      </c>
    </row>
    <row r="303" spans="1:4">
      <c r="A303" t="s">
        <v>14</v>
      </c>
      <c r="B303" t="s">
        <v>15</v>
      </c>
      <c r="C303" t="s">
        <v>63</v>
      </c>
      <c r="D303" s="5">
        <v>0</v>
      </c>
    </row>
    <row r="304" spans="1:4">
      <c r="A304" t="s">
        <v>14</v>
      </c>
      <c r="B304" t="s">
        <v>15</v>
      </c>
      <c r="C304" t="s">
        <v>64</v>
      </c>
      <c r="D304" s="5">
        <v>0</v>
      </c>
    </row>
    <row r="305" spans="1:4">
      <c r="A305" t="s">
        <v>14</v>
      </c>
      <c r="B305" t="s">
        <v>15</v>
      </c>
      <c r="C305" t="s">
        <v>65</v>
      </c>
      <c r="D305" s="5">
        <v>5223174.51</v>
      </c>
    </row>
    <row r="306" spans="1:4">
      <c r="A306" t="s">
        <v>14</v>
      </c>
      <c r="B306" t="s">
        <v>15</v>
      </c>
      <c r="C306" t="s">
        <v>66</v>
      </c>
      <c r="D306" s="5">
        <v>88755.97</v>
      </c>
    </row>
    <row r="307" spans="1:4">
      <c r="A307" t="s">
        <v>14</v>
      </c>
      <c r="B307" t="s">
        <v>15</v>
      </c>
      <c r="C307" t="s">
        <v>67</v>
      </c>
      <c r="D307" s="5">
        <v>94500</v>
      </c>
    </row>
    <row r="308" spans="1:4">
      <c r="A308" t="s">
        <v>14</v>
      </c>
      <c r="B308" t="s">
        <v>15</v>
      </c>
      <c r="C308" t="s">
        <v>68</v>
      </c>
      <c r="D308" s="5">
        <v>0</v>
      </c>
    </row>
    <row r="309" spans="1:4">
      <c r="A309" t="s">
        <v>14</v>
      </c>
      <c r="B309" t="s">
        <v>15</v>
      </c>
      <c r="C309" t="s">
        <v>69</v>
      </c>
      <c r="D309" s="5">
        <v>0</v>
      </c>
    </row>
    <row r="310" spans="1:4">
      <c r="A310" t="s">
        <v>14</v>
      </c>
      <c r="B310" t="s">
        <v>15</v>
      </c>
      <c r="C310" t="s">
        <v>70</v>
      </c>
      <c r="D310" s="5">
        <v>42000</v>
      </c>
    </row>
    <row r="311" spans="1:4">
      <c r="A311" t="s">
        <v>14</v>
      </c>
      <c r="B311" t="s">
        <v>15</v>
      </c>
      <c r="C311" t="s">
        <v>71</v>
      </c>
      <c r="D311" s="5">
        <v>29079.25</v>
      </c>
    </row>
    <row r="312" spans="1:4">
      <c r="A312" t="s">
        <v>14</v>
      </c>
      <c r="B312" t="s">
        <v>15</v>
      </c>
      <c r="C312" t="s">
        <v>72</v>
      </c>
      <c r="D312" s="5">
        <v>0</v>
      </c>
    </row>
    <row r="313" spans="1:4">
      <c r="A313" t="s">
        <v>14</v>
      </c>
      <c r="B313" t="s">
        <v>15</v>
      </c>
      <c r="C313" t="s">
        <v>73</v>
      </c>
      <c r="D313" s="5">
        <v>129783</v>
      </c>
    </row>
    <row r="314" spans="1:4">
      <c r="A314" t="s">
        <v>14</v>
      </c>
      <c r="B314" t="s">
        <v>15</v>
      </c>
      <c r="C314" t="s">
        <v>74</v>
      </c>
      <c r="D314" s="5">
        <v>0</v>
      </c>
    </row>
    <row r="315" spans="1:4">
      <c r="A315" t="s">
        <v>14</v>
      </c>
      <c r="B315" t="s">
        <v>15</v>
      </c>
      <c r="C315" t="s">
        <v>75</v>
      </c>
      <c r="D315" s="5">
        <v>4429154.76</v>
      </c>
    </row>
    <row r="316" spans="1:4">
      <c r="A316" t="s">
        <v>14</v>
      </c>
      <c r="B316" t="s">
        <v>15</v>
      </c>
      <c r="C316" t="s">
        <v>76</v>
      </c>
      <c r="D316" s="5">
        <v>0</v>
      </c>
    </row>
    <row r="317" spans="1:4">
      <c r="A317" t="s">
        <v>14</v>
      </c>
      <c r="B317" t="s">
        <v>15</v>
      </c>
      <c r="C317" t="s">
        <v>77</v>
      </c>
      <c r="D317" s="5">
        <v>8724.33</v>
      </c>
    </row>
    <row r="318" spans="1:4">
      <c r="A318" t="s">
        <v>14</v>
      </c>
      <c r="B318" t="s">
        <v>15</v>
      </c>
      <c r="C318" t="s">
        <v>78</v>
      </c>
      <c r="D318" s="5">
        <v>33500</v>
      </c>
    </row>
    <row r="319" spans="1:4">
      <c r="A319" t="s">
        <v>14</v>
      </c>
      <c r="B319" t="s">
        <v>15</v>
      </c>
      <c r="C319" t="s">
        <v>79</v>
      </c>
      <c r="D319" s="5">
        <v>449141.22</v>
      </c>
    </row>
    <row r="320" spans="1:4">
      <c r="A320" t="s">
        <v>14</v>
      </c>
      <c r="B320" t="s">
        <v>15</v>
      </c>
      <c r="C320" t="s">
        <v>80</v>
      </c>
      <c r="D320" s="5">
        <v>12760.73</v>
      </c>
    </row>
    <row r="321" spans="1:4">
      <c r="A321" t="s">
        <v>14</v>
      </c>
      <c r="B321" t="s">
        <v>15</v>
      </c>
      <c r="C321" t="s">
        <v>81</v>
      </c>
      <c r="D321" s="5">
        <v>659.1</v>
      </c>
    </row>
    <row r="322" spans="1:4">
      <c r="A322" t="s">
        <v>14</v>
      </c>
      <c r="B322" t="s">
        <v>15</v>
      </c>
      <c r="C322" t="s">
        <v>82</v>
      </c>
      <c r="D322" s="5">
        <v>1271800.1499999999</v>
      </c>
    </row>
    <row r="323" spans="1:4">
      <c r="A323" t="s">
        <v>14</v>
      </c>
      <c r="B323" t="s">
        <v>15</v>
      </c>
      <c r="C323" t="s">
        <v>83</v>
      </c>
      <c r="D323" s="5">
        <v>3797487.5</v>
      </c>
    </row>
    <row r="324" spans="1:4">
      <c r="A324" t="s">
        <v>14</v>
      </c>
      <c r="B324" t="s">
        <v>15</v>
      </c>
      <c r="C324" t="s">
        <v>84</v>
      </c>
      <c r="D324" s="5">
        <v>27046367.5</v>
      </c>
    </row>
    <row r="325" spans="1:4">
      <c r="A325" t="s">
        <v>14</v>
      </c>
      <c r="B325" t="s">
        <v>15</v>
      </c>
      <c r="C325" t="s">
        <v>85</v>
      </c>
      <c r="D325" s="5">
        <v>8595162.0000000019</v>
      </c>
    </row>
    <row r="326" spans="1:4">
      <c r="A326" t="s">
        <v>14</v>
      </c>
      <c r="B326" t="s">
        <v>15</v>
      </c>
      <c r="C326" t="s">
        <v>86</v>
      </c>
      <c r="D326" s="5">
        <v>17516979.561799999</v>
      </c>
    </row>
    <row r="327" spans="1:4">
      <c r="A327" t="s">
        <v>14</v>
      </c>
      <c r="B327" t="s">
        <v>15</v>
      </c>
      <c r="C327" t="s">
        <v>88</v>
      </c>
      <c r="D327" s="5">
        <v>24666</v>
      </c>
    </row>
    <row r="328" spans="1:4">
      <c r="A328" t="s">
        <v>14</v>
      </c>
      <c r="B328" t="s">
        <v>15</v>
      </c>
      <c r="C328" t="s">
        <v>89</v>
      </c>
      <c r="D328" s="5">
        <v>2004083.24</v>
      </c>
    </row>
    <row r="329" spans="1:4">
      <c r="A329" t="s">
        <v>14</v>
      </c>
      <c r="B329" t="s">
        <v>15</v>
      </c>
      <c r="C329" t="s">
        <v>90</v>
      </c>
      <c r="D329" s="5">
        <v>212496</v>
      </c>
    </row>
    <row r="330" spans="1:4">
      <c r="A330" t="s">
        <v>14</v>
      </c>
      <c r="B330" t="s">
        <v>15</v>
      </c>
      <c r="C330" t="s">
        <v>91</v>
      </c>
      <c r="D330" s="5">
        <v>37423083.952</v>
      </c>
    </row>
    <row r="331" spans="1:4">
      <c r="A331" t="s">
        <v>14</v>
      </c>
      <c r="B331" t="s">
        <v>15</v>
      </c>
      <c r="C331" t="s">
        <v>92</v>
      </c>
      <c r="D331" s="5">
        <v>6305.89</v>
      </c>
    </row>
    <row r="332" spans="1:4">
      <c r="A332" t="s">
        <v>14</v>
      </c>
      <c r="B332" t="s">
        <v>15</v>
      </c>
      <c r="C332" t="s">
        <v>93</v>
      </c>
      <c r="D332" s="5">
        <v>0</v>
      </c>
    </row>
    <row r="333" spans="1:4">
      <c r="A333" t="s">
        <v>14</v>
      </c>
      <c r="B333" t="s">
        <v>15</v>
      </c>
      <c r="C333" t="s">
        <v>94</v>
      </c>
      <c r="D333" s="5">
        <v>69404.06</v>
      </c>
    </row>
    <row r="334" spans="1:4">
      <c r="A334" t="s">
        <v>14</v>
      </c>
      <c r="B334" t="s">
        <v>15</v>
      </c>
      <c r="C334" t="s">
        <v>95</v>
      </c>
      <c r="D334" s="5">
        <v>0</v>
      </c>
    </row>
    <row r="335" spans="1:4">
      <c r="A335" t="s">
        <v>14</v>
      </c>
      <c r="B335" t="s">
        <v>15</v>
      </c>
      <c r="C335" t="s">
        <v>96</v>
      </c>
      <c r="D335" s="5">
        <v>0</v>
      </c>
    </row>
    <row r="336" spans="1:4">
      <c r="A336" t="s">
        <v>14</v>
      </c>
      <c r="B336" t="s">
        <v>15</v>
      </c>
      <c r="C336" t="s">
        <v>97</v>
      </c>
      <c r="D336" s="5">
        <v>0</v>
      </c>
    </row>
    <row r="337" spans="1:4">
      <c r="A337" t="s">
        <v>12</v>
      </c>
      <c r="B337" t="s">
        <v>13</v>
      </c>
      <c r="C337" t="s">
        <v>56</v>
      </c>
      <c r="D337" s="5">
        <v>413498.92588235292</v>
      </c>
    </row>
    <row r="338" spans="1:4">
      <c r="A338" t="s">
        <v>12</v>
      </c>
      <c r="B338" t="s">
        <v>13</v>
      </c>
      <c r="C338" t="s">
        <v>57</v>
      </c>
      <c r="D338" s="5">
        <v>0</v>
      </c>
    </row>
    <row r="339" spans="1:4">
      <c r="A339" t="s">
        <v>12</v>
      </c>
      <c r="B339" t="s">
        <v>13</v>
      </c>
      <c r="C339" t="s">
        <v>58</v>
      </c>
      <c r="D339" s="5">
        <v>0</v>
      </c>
    </row>
    <row r="340" spans="1:4">
      <c r="A340" t="s">
        <v>12</v>
      </c>
      <c r="B340" t="s">
        <v>13</v>
      </c>
      <c r="C340" t="s">
        <v>59</v>
      </c>
      <c r="D340" s="5">
        <v>250893.89705882352</v>
      </c>
    </row>
    <row r="341" spans="1:4">
      <c r="A341" t="s">
        <v>12</v>
      </c>
      <c r="B341" t="s">
        <v>13</v>
      </c>
      <c r="C341" t="s">
        <v>60</v>
      </c>
      <c r="D341" s="5">
        <v>0</v>
      </c>
    </row>
    <row r="342" spans="1:4">
      <c r="A342" t="s">
        <v>12</v>
      </c>
      <c r="B342" t="s">
        <v>13</v>
      </c>
      <c r="C342" t="s">
        <v>61</v>
      </c>
      <c r="D342" s="5">
        <v>311669.48529411765</v>
      </c>
    </row>
    <row r="343" spans="1:4">
      <c r="A343" t="s">
        <v>12</v>
      </c>
      <c r="B343" t="s">
        <v>13</v>
      </c>
      <c r="C343" t="s">
        <v>62</v>
      </c>
      <c r="D343" s="5">
        <v>3460340</v>
      </c>
    </row>
    <row r="344" spans="1:4">
      <c r="A344" t="s">
        <v>12</v>
      </c>
      <c r="B344" t="s">
        <v>13</v>
      </c>
      <c r="C344" t="s">
        <v>63</v>
      </c>
      <c r="D344" s="5">
        <v>0</v>
      </c>
    </row>
    <row r="345" spans="1:4">
      <c r="A345" t="s">
        <v>12</v>
      </c>
      <c r="B345" t="s">
        <v>13</v>
      </c>
      <c r="C345" t="s">
        <v>64</v>
      </c>
      <c r="D345" s="5">
        <v>0</v>
      </c>
    </row>
    <row r="346" spans="1:4">
      <c r="A346" t="s">
        <v>12</v>
      </c>
      <c r="B346" t="s">
        <v>13</v>
      </c>
      <c r="C346" t="s">
        <v>65</v>
      </c>
      <c r="D346" s="5">
        <v>19064.990000000002</v>
      </c>
    </row>
    <row r="347" spans="1:4">
      <c r="A347" t="s">
        <v>12</v>
      </c>
      <c r="B347" t="s">
        <v>13</v>
      </c>
      <c r="C347" t="s">
        <v>66</v>
      </c>
      <c r="D347" s="5">
        <v>84929</v>
      </c>
    </row>
    <row r="348" spans="1:4">
      <c r="A348" t="s">
        <v>12</v>
      </c>
      <c r="B348" t="s">
        <v>13</v>
      </c>
      <c r="C348" t="s">
        <v>67</v>
      </c>
      <c r="D348" s="5">
        <v>0</v>
      </c>
    </row>
    <row r="349" spans="1:4">
      <c r="A349" t="s">
        <v>12</v>
      </c>
      <c r="B349" t="s">
        <v>13</v>
      </c>
      <c r="C349" t="s">
        <v>68</v>
      </c>
      <c r="D349" s="5">
        <v>0</v>
      </c>
    </row>
    <row r="350" spans="1:4">
      <c r="A350" t="s">
        <v>12</v>
      </c>
      <c r="B350" t="s">
        <v>13</v>
      </c>
      <c r="C350" t="s">
        <v>69</v>
      </c>
      <c r="D350" s="5">
        <v>0</v>
      </c>
    </row>
    <row r="351" spans="1:4">
      <c r="A351" t="s">
        <v>12</v>
      </c>
      <c r="B351" t="s">
        <v>13</v>
      </c>
      <c r="C351" t="s">
        <v>70</v>
      </c>
      <c r="D351" s="5">
        <v>0</v>
      </c>
    </row>
    <row r="352" spans="1:4">
      <c r="A352" t="s">
        <v>12</v>
      </c>
      <c r="B352" t="s">
        <v>13</v>
      </c>
      <c r="C352" t="s">
        <v>71</v>
      </c>
      <c r="D352" s="5">
        <v>336330.54</v>
      </c>
    </row>
    <row r="353" spans="1:4">
      <c r="A353" t="s">
        <v>12</v>
      </c>
      <c r="B353" t="s">
        <v>13</v>
      </c>
      <c r="C353" t="s">
        <v>72</v>
      </c>
      <c r="D353" s="5">
        <v>0</v>
      </c>
    </row>
    <row r="354" spans="1:4">
      <c r="A354" t="s">
        <v>12</v>
      </c>
      <c r="B354" t="s">
        <v>13</v>
      </c>
      <c r="C354" t="s">
        <v>73</v>
      </c>
      <c r="D354" s="5">
        <v>3383959</v>
      </c>
    </row>
    <row r="355" spans="1:4">
      <c r="A355" t="s">
        <v>12</v>
      </c>
      <c r="B355" t="s">
        <v>13</v>
      </c>
      <c r="C355" t="s">
        <v>74</v>
      </c>
      <c r="D355" s="5">
        <v>0</v>
      </c>
    </row>
    <row r="356" spans="1:4">
      <c r="A356" t="s">
        <v>12</v>
      </c>
      <c r="B356" t="s">
        <v>13</v>
      </c>
      <c r="C356" t="s">
        <v>75</v>
      </c>
      <c r="D356" s="5">
        <v>0</v>
      </c>
    </row>
    <row r="357" spans="1:4">
      <c r="A357" t="s">
        <v>12</v>
      </c>
      <c r="B357" t="s">
        <v>13</v>
      </c>
      <c r="C357" t="s">
        <v>76</v>
      </c>
      <c r="D357" s="5">
        <v>0</v>
      </c>
    </row>
    <row r="358" spans="1:4">
      <c r="A358" t="s">
        <v>12</v>
      </c>
      <c r="B358" t="s">
        <v>13</v>
      </c>
      <c r="C358" t="s">
        <v>77</v>
      </c>
      <c r="D358" s="5">
        <v>663</v>
      </c>
    </row>
    <row r="359" spans="1:4">
      <c r="A359" t="s">
        <v>12</v>
      </c>
      <c r="B359" t="s">
        <v>13</v>
      </c>
      <c r="C359" t="s">
        <v>78</v>
      </c>
      <c r="D359" s="5">
        <v>10000</v>
      </c>
    </row>
    <row r="360" spans="1:4">
      <c r="A360" t="s">
        <v>12</v>
      </c>
      <c r="B360" t="s">
        <v>13</v>
      </c>
      <c r="C360" t="s">
        <v>79</v>
      </c>
      <c r="D360" s="5">
        <v>20684</v>
      </c>
    </row>
    <row r="361" spans="1:4">
      <c r="A361" t="s">
        <v>12</v>
      </c>
      <c r="B361" t="s">
        <v>13</v>
      </c>
      <c r="C361" t="s">
        <v>80</v>
      </c>
      <c r="D361" s="5">
        <v>0</v>
      </c>
    </row>
    <row r="362" spans="1:4">
      <c r="A362" t="s">
        <v>12</v>
      </c>
      <c r="B362" t="s">
        <v>13</v>
      </c>
      <c r="C362" t="s">
        <v>81</v>
      </c>
      <c r="D362" s="5">
        <v>17308.3</v>
      </c>
    </row>
    <row r="363" spans="1:4">
      <c r="A363" t="s">
        <v>12</v>
      </c>
      <c r="B363" t="s">
        <v>13</v>
      </c>
      <c r="C363" t="s">
        <v>82</v>
      </c>
      <c r="D363" s="5">
        <v>548245.0882352941</v>
      </c>
    </row>
    <row r="364" spans="1:4">
      <c r="A364" t="s">
        <v>12</v>
      </c>
      <c r="B364" t="s">
        <v>13</v>
      </c>
      <c r="C364" t="s">
        <v>83</v>
      </c>
      <c r="D364" s="5">
        <v>0</v>
      </c>
    </row>
    <row r="365" spans="1:4">
      <c r="A365" t="s">
        <v>12</v>
      </c>
      <c r="B365" t="s">
        <v>13</v>
      </c>
      <c r="C365" t="s">
        <v>84</v>
      </c>
      <c r="D365" s="5">
        <v>753270.06599999999</v>
      </c>
    </row>
    <row r="366" spans="1:4">
      <c r="A366" t="s">
        <v>12</v>
      </c>
      <c r="B366" t="s">
        <v>13</v>
      </c>
      <c r="C366" t="s">
        <v>85</v>
      </c>
      <c r="D366" s="5">
        <v>76628</v>
      </c>
    </row>
    <row r="367" spans="1:4">
      <c r="A367" t="s">
        <v>12</v>
      </c>
      <c r="B367" t="s">
        <v>13</v>
      </c>
      <c r="C367" t="s">
        <v>86</v>
      </c>
      <c r="D367" s="5">
        <v>6940293.04</v>
      </c>
    </row>
    <row r="368" spans="1:4">
      <c r="A368" t="s">
        <v>12</v>
      </c>
      <c r="B368" t="s">
        <v>13</v>
      </c>
      <c r="C368" t="s">
        <v>87</v>
      </c>
      <c r="D368" s="5">
        <v>3375.5347227722823</v>
      </c>
    </row>
    <row r="369" spans="1:4">
      <c r="A369" t="s">
        <v>12</v>
      </c>
      <c r="B369" t="s">
        <v>13</v>
      </c>
      <c r="C369" t="s">
        <v>88</v>
      </c>
      <c r="D369" s="5">
        <v>0</v>
      </c>
    </row>
    <row r="370" spans="1:4">
      <c r="A370" t="s">
        <v>12</v>
      </c>
      <c r="B370" t="s">
        <v>13</v>
      </c>
      <c r="C370" t="s">
        <v>89</v>
      </c>
      <c r="D370" s="5">
        <v>13499</v>
      </c>
    </row>
    <row r="371" spans="1:4">
      <c r="A371" t="s">
        <v>12</v>
      </c>
      <c r="B371" t="s">
        <v>13</v>
      </c>
      <c r="C371" t="s">
        <v>90</v>
      </c>
      <c r="D371" s="5">
        <v>0</v>
      </c>
    </row>
    <row r="372" spans="1:4">
      <c r="A372" t="s">
        <v>12</v>
      </c>
      <c r="B372" t="s">
        <v>13</v>
      </c>
      <c r="C372" t="s">
        <v>91</v>
      </c>
      <c r="D372" s="5">
        <v>11287663</v>
      </c>
    </row>
    <row r="373" spans="1:4">
      <c r="A373" t="s">
        <v>12</v>
      </c>
      <c r="B373" t="s">
        <v>13</v>
      </c>
      <c r="C373" t="s">
        <v>92</v>
      </c>
      <c r="D373" s="5">
        <v>28160.925599999999</v>
      </c>
    </row>
    <row r="374" spans="1:4">
      <c r="A374" t="s">
        <v>12</v>
      </c>
      <c r="B374" t="s">
        <v>13</v>
      </c>
      <c r="C374" t="s">
        <v>93</v>
      </c>
      <c r="D374" s="5">
        <v>0</v>
      </c>
    </row>
    <row r="375" spans="1:4">
      <c r="A375" t="s">
        <v>12</v>
      </c>
      <c r="B375" t="s">
        <v>13</v>
      </c>
      <c r="C375" t="s">
        <v>94</v>
      </c>
      <c r="D375" s="5">
        <v>0</v>
      </c>
    </row>
    <row r="376" spans="1:4">
      <c r="A376" t="s">
        <v>12</v>
      </c>
      <c r="B376" t="s">
        <v>13</v>
      </c>
      <c r="C376" t="s">
        <v>95</v>
      </c>
      <c r="D376" s="5">
        <v>0</v>
      </c>
    </row>
    <row r="377" spans="1:4">
      <c r="A377" t="s">
        <v>12</v>
      </c>
      <c r="B377" t="s">
        <v>13</v>
      </c>
      <c r="C377" t="s">
        <v>96</v>
      </c>
      <c r="D377" s="5">
        <v>843.81076237623893</v>
      </c>
    </row>
    <row r="378" spans="1:4">
      <c r="A378" t="s">
        <v>12</v>
      </c>
      <c r="B378" t="s">
        <v>13</v>
      </c>
      <c r="C378" t="s">
        <v>97</v>
      </c>
      <c r="D378" s="5">
        <v>4217.5954455445608</v>
      </c>
    </row>
    <row r="379" spans="1:4">
      <c r="A379" t="s">
        <v>16</v>
      </c>
      <c r="B379" t="s">
        <v>17</v>
      </c>
      <c r="C379" t="s">
        <v>56</v>
      </c>
      <c r="D379" s="5">
        <v>30336.841201267707</v>
      </c>
    </row>
    <row r="380" spans="1:4">
      <c r="A380" t="s">
        <v>16</v>
      </c>
      <c r="B380" t="s">
        <v>17</v>
      </c>
      <c r="C380" t="s">
        <v>57</v>
      </c>
      <c r="D380" s="5">
        <v>0</v>
      </c>
    </row>
    <row r="381" spans="1:4">
      <c r="A381" t="s">
        <v>16</v>
      </c>
      <c r="B381" t="s">
        <v>17</v>
      </c>
      <c r="C381" t="s">
        <v>58</v>
      </c>
      <c r="D381" s="5">
        <v>5.3040870129308573</v>
      </c>
    </row>
    <row r="382" spans="1:4">
      <c r="A382" t="s">
        <v>16</v>
      </c>
      <c r="B382" t="s">
        <v>17</v>
      </c>
      <c r="C382" t="s">
        <v>59</v>
      </c>
      <c r="D382" s="5">
        <v>7737.5407304774417</v>
      </c>
    </row>
    <row r="383" spans="1:4">
      <c r="A383" t="s">
        <v>16</v>
      </c>
      <c r="B383" t="s">
        <v>17</v>
      </c>
      <c r="C383" t="s">
        <v>60</v>
      </c>
      <c r="D383" s="5">
        <v>1865.4657888318357</v>
      </c>
    </row>
    <row r="384" spans="1:4">
      <c r="A384" t="s">
        <v>16</v>
      </c>
      <c r="B384" t="s">
        <v>17</v>
      </c>
      <c r="C384" t="s">
        <v>61</v>
      </c>
      <c r="D384" s="5">
        <v>578.86069574413762</v>
      </c>
    </row>
    <row r="385" spans="1:4">
      <c r="A385" t="s">
        <v>16</v>
      </c>
      <c r="B385" t="s">
        <v>17</v>
      </c>
      <c r="C385" t="s">
        <v>62</v>
      </c>
      <c r="D385" s="5">
        <v>96.011546268277655</v>
      </c>
    </row>
    <row r="386" spans="1:4">
      <c r="A386" t="s">
        <v>16</v>
      </c>
      <c r="B386" t="s">
        <v>17</v>
      </c>
      <c r="C386" t="s">
        <v>63</v>
      </c>
      <c r="D386" s="5">
        <v>0</v>
      </c>
    </row>
    <row r="387" spans="1:4">
      <c r="A387" t="s">
        <v>16</v>
      </c>
      <c r="B387" t="s">
        <v>17</v>
      </c>
      <c r="C387" t="s">
        <v>64</v>
      </c>
      <c r="D387" s="5">
        <v>0</v>
      </c>
    </row>
    <row r="388" spans="1:4">
      <c r="A388" t="s">
        <v>16</v>
      </c>
      <c r="B388" t="s">
        <v>17</v>
      </c>
      <c r="C388" t="s">
        <v>65</v>
      </c>
      <c r="D388" s="5">
        <v>396.0456456</v>
      </c>
    </row>
    <row r="389" spans="1:4">
      <c r="A389" t="s">
        <v>16</v>
      </c>
      <c r="B389" t="s">
        <v>17</v>
      </c>
      <c r="C389" t="s">
        <v>66</v>
      </c>
      <c r="D389" s="5">
        <v>2285.8862468948291</v>
      </c>
    </row>
    <row r="390" spans="1:4">
      <c r="A390" t="s">
        <v>16</v>
      </c>
      <c r="B390" t="s">
        <v>17</v>
      </c>
      <c r="C390" t="s">
        <v>67</v>
      </c>
      <c r="D390" s="5">
        <v>0</v>
      </c>
    </row>
    <row r="391" spans="1:4">
      <c r="A391" t="s">
        <v>16</v>
      </c>
      <c r="B391" t="s">
        <v>17</v>
      </c>
      <c r="C391" t="s">
        <v>68</v>
      </c>
      <c r="D391" s="5">
        <v>0</v>
      </c>
    </row>
    <row r="392" spans="1:4">
      <c r="A392" t="s">
        <v>16</v>
      </c>
      <c r="B392" t="s">
        <v>17</v>
      </c>
      <c r="C392" t="s">
        <v>69</v>
      </c>
      <c r="D392" s="5">
        <v>0</v>
      </c>
    </row>
    <row r="393" spans="1:4">
      <c r="A393" t="s">
        <v>16</v>
      </c>
      <c r="B393" t="s">
        <v>17</v>
      </c>
      <c r="C393" t="s">
        <v>70</v>
      </c>
      <c r="D393" s="5">
        <v>70.28242744352157</v>
      </c>
    </row>
    <row r="394" spans="1:4">
      <c r="A394" t="s">
        <v>16</v>
      </c>
      <c r="B394" t="s">
        <v>17</v>
      </c>
      <c r="C394" t="s">
        <v>71</v>
      </c>
      <c r="D394" s="5">
        <v>29.328856972181551</v>
      </c>
    </row>
    <row r="395" spans="1:4">
      <c r="A395" t="s">
        <v>16</v>
      </c>
      <c r="B395" t="s">
        <v>17</v>
      </c>
      <c r="C395" t="s">
        <v>72</v>
      </c>
      <c r="D395" s="5">
        <v>0</v>
      </c>
    </row>
    <row r="396" spans="1:4">
      <c r="A396" t="s">
        <v>16</v>
      </c>
      <c r="B396" t="s">
        <v>17</v>
      </c>
      <c r="C396" t="s">
        <v>73</v>
      </c>
      <c r="D396" s="5">
        <v>15488.743625581395</v>
      </c>
    </row>
    <row r="397" spans="1:4">
      <c r="A397" t="s">
        <v>16</v>
      </c>
      <c r="B397" t="s">
        <v>17</v>
      </c>
      <c r="C397" t="s">
        <v>74</v>
      </c>
      <c r="D397" s="5">
        <v>0</v>
      </c>
    </row>
    <row r="398" spans="1:4">
      <c r="A398" t="s">
        <v>16</v>
      </c>
      <c r="B398" t="s">
        <v>17</v>
      </c>
      <c r="C398" t="s">
        <v>75</v>
      </c>
      <c r="D398" s="5">
        <v>212.05933473838616</v>
      </c>
    </row>
    <row r="399" spans="1:4">
      <c r="A399" t="s">
        <v>16</v>
      </c>
      <c r="B399" t="s">
        <v>17</v>
      </c>
      <c r="C399" t="s">
        <v>76</v>
      </c>
      <c r="D399" s="5">
        <v>0</v>
      </c>
    </row>
    <row r="400" spans="1:4">
      <c r="A400" t="s">
        <v>16</v>
      </c>
      <c r="B400" t="s">
        <v>17</v>
      </c>
      <c r="C400" t="s">
        <v>77</v>
      </c>
      <c r="D400" s="5">
        <v>0</v>
      </c>
    </row>
    <row r="401" spans="1:4">
      <c r="A401" t="s">
        <v>16</v>
      </c>
      <c r="B401" t="s">
        <v>17</v>
      </c>
      <c r="C401" t="s">
        <v>78</v>
      </c>
      <c r="D401" s="5">
        <v>23.947884335596484</v>
      </c>
    </row>
    <row r="402" spans="1:4">
      <c r="A402" t="s">
        <v>16</v>
      </c>
      <c r="B402" t="s">
        <v>17</v>
      </c>
      <c r="C402" t="s">
        <v>79</v>
      </c>
      <c r="D402" s="5">
        <v>811.14515768260719</v>
      </c>
    </row>
    <row r="403" spans="1:4">
      <c r="A403" t="s">
        <v>16</v>
      </c>
      <c r="B403" t="s">
        <v>17</v>
      </c>
      <c r="C403" t="s">
        <v>80</v>
      </c>
      <c r="D403" s="5">
        <v>23.846442861186748</v>
      </c>
    </row>
    <row r="404" spans="1:4">
      <c r="A404" t="s">
        <v>16</v>
      </c>
      <c r="B404" t="s">
        <v>17</v>
      </c>
      <c r="C404" t="s">
        <v>81</v>
      </c>
      <c r="D404" s="5">
        <v>5.953241070045566</v>
      </c>
    </row>
    <row r="405" spans="1:4">
      <c r="A405" t="s">
        <v>16</v>
      </c>
      <c r="B405" t="s">
        <v>17</v>
      </c>
      <c r="C405" t="s">
        <v>82</v>
      </c>
      <c r="D405" s="5">
        <v>173.6033461659255</v>
      </c>
    </row>
    <row r="406" spans="1:4">
      <c r="A406" t="s">
        <v>16</v>
      </c>
      <c r="B406" t="s">
        <v>17</v>
      </c>
      <c r="C406" t="s">
        <v>83</v>
      </c>
      <c r="D406" s="5">
        <v>819.01764427739965</v>
      </c>
    </row>
    <row r="407" spans="1:4">
      <c r="A407" t="s">
        <v>16</v>
      </c>
      <c r="B407" t="s">
        <v>17</v>
      </c>
      <c r="C407" t="s">
        <v>84</v>
      </c>
      <c r="D407" s="5">
        <v>4786.4783422737282</v>
      </c>
    </row>
    <row r="408" spans="1:4">
      <c r="A408" t="s">
        <v>16</v>
      </c>
      <c r="B408" t="s">
        <v>17</v>
      </c>
      <c r="C408" t="s">
        <v>85</v>
      </c>
      <c r="D408" s="5">
        <v>255866.50986779699</v>
      </c>
    </row>
    <row r="409" spans="1:4">
      <c r="A409" t="s">
        <v>16</v>
      </c>
      <c r="B409" t="s">
        <v>17</v>
      </c>
      <c r="C409" t="s">
        <v>86</v>
      </c>
      <c r="D409" s="5">
        <v>34046.540859191045</v>
      </c>
    </row>
    <row r="410" spans="1:4">
      <c r="A410" t="s">
        <v>16</v>
      </c>
      <c r="B410" t="s">
        <v>17</v>
      </c>
      <c r="C410" t="s">
        <v>87</v>
      </c>
      <c r="D410" s="5">
        <v>0</v>
      </c>
    </row>
    <row r="411" spans="1:4">
      <c r="A411" t="s">
        <v>16</v>
      </c>
      <c r="B411" t="s">
        <v>17</v>
      </c>
      <c r="C411" t="s">
        <v>88</v>
      </c>
      <c r="D411" s="5">
        <v>0</v>
      </c>
    </row>
    <row r="412" spans="1:4">
      <c r="A412" t="s">
        <v>16</v>
      </c>
      <c r="B412" t="s">
        <v>17</v>
      </c>
      <c r="C412" t="s">
        <v>89</v>
      </c>
      <c r="D412" s="5">
        <v>51.80230207840615</v>
      </c>
    </row>
    <row r="413" spans="1:4">
      <c r="A413" t="s">
        <v>16</v>
      </c>
      <c r="B413" t="s">
        <v>17</v>
      </c>
      <c r="C413" t="s">
        <v>90</v>
      </c>
      <c r="D413" s="5">
        <v>0</v>
      </c>
    </row>
    <row r="414" spans="1:4">
      <c r="A414" t="s">
        <v>16</v>
      </c>
      <c r="B414" t="s">
        <v>17</v>
      </c>
      <c r="C414" t="s">
        <v>91</v>
      </c>
      <c r="D414" s="5">
        <v>19200.32679280081</v>
      </c>
    </row>
    <row r="415" spans="1:4">
      <c r="A415" t="s">
        <v>16</v>
      </c>
      <c r="B415" t="s">
        <v>17</v>
      </c>
      <c r="C415" t="s">
        <v>92</v>
      </c>
      <c r="D415" s="5">
        <v>92.039630720980824</v>
      </c>
    </row>
    <row r="416" spans="1:4">
      <c r="A416" t="s">
        <v>16</v>
      </c>
      <c r="B416" t="s">
        <v>17</v>
      </c>
      <c r="C416" t="s">
        <v>93</v>
      </c>
      <c r="D416" s="5">
        <v>0</v>
      </c>
    </row>
    <row r="417" spans="1:4">
      <c r="A417" t="s">
        <v>16</v>
      </c>
      <c r="B417" t="s">
        <v>17</v>
      </c>
      <c r="C417" t="s">
        <v>94</v>
      </c>
      <c r="D417" s="5">
        <v>1870.9610269341688</v>
      </c>
    </row>
    <row r="418" spans="1:4">
      <c r="A418" t="s">
        <v>16</v>
      </c>
      <c r="B418" t="s">
        <v>17</v>
      </c>
      <c r="C418" t="s">
        <v>95</v>
      </c>
      <c r="D418" s="5">
        <v>0</v>
      </c>
    </row>
    <row r="419" spans="1:4">
      <c r="A419" t="s">
        <v>16</v>
      </c>
      <c r="B419" t="s">
        <v>17</v>
      </c>
      <c r="C419" t="s">
        <v>96</v>
      </c>
      <c r="D419" s="5">
        <v>0</v>
      </c>
    </row>
    <row r="420" spans="1:4">
      <c r="A420" t="s">
        <v>16</v>
      </c>
      <c r="B420" t="s">
        <v>17</v>
      </c>
      <c r="C420" t="s">
        <v>97</v>
      </c>
      <c r="D420" s="5">
        <v>0</v>
      </c>
    </row>
    <row r="421" spans="1:4">
      <c r="A421" t="s">
        <v>18</v>
      </c>
      <c r="B421" t="s">
        <v>17</v>
      </c>
      <c r="C421" t="s">
        <v>56</v>
      </c>
      <c r="D421" s="5">
        <v>1408125.1583619642</v>
      </c>
    </row>
    <row r="422" spans="1:4">
      <c r="A422" t="s">
        <v>18</v>
      </c>
      <c r="B422" t="s">
        <v>17</v>
      </c>
      <c r="C422" t="s">
        <v>57</v>
      </c>
      <c r="D422" s="5">
        <v>237722.57731100399</v>
      </c>
    </row>
    <row r="423" spans="1:4">
      <c r="A423" t="s">
        <v>18</v>
      </c>
      <c r="B423" t="s">
        <v>17</v>
      </c>
      <c r="C423" t="s">
        <v>58</v>
      </c>
      <c r="D423" s="5">
        <v>57442.61139004265</v>
      </c>
    </row>
    <row r="424" spans="1:4">
      <c r="A424" t="s">
        <v>18</v>
      </c>
      <c r="B424" t="s">
        <v>17</v>
      </c>
      <c r="C424" t="s">
        <v>59</v>
      </c>
      <c r="D424" s="5">
        <v>162249.00262864149</v>
      </c>
    </row>
    <row r="425" spans="1:4">
      <c r="A425" t="s">
        <v>18</v>
      </c>
      <c r="B425" t="s">
        <v>17</v>
      </c>
      <c r="C425" t="s">
        <v>60</v>
      </c>
      <c r="D425" s="5">
        <v>51254.650538903938</v>
      </c>
    </row>
    <row r="426" spans="1:4">
      <c r="A426" t="s">
        <v>18</v>
      </c>
      <c r="B426" t="s">
        <v>17</v>
      </c>
      <c r="C426" t="s">
        <v>61</v>
      </c>
      <c r="D426" s="5">
        <v>348960.03229129873</v>
      </c>
    </row>
    <row r="427" spans="1:4">
      <c r="A427" t="s">
        <v>18</v>
      </c>
      <c r="B427" t="s">
        <v>17</v>
      </c>
      <c r="C427" t="s">
        <v>62</v>
      </c>
      <c r="D427" s="5">
        <v>445879.14227796235</v>
      </c>
    </row>
    <row r="428" spans="1:4">
      <c r="A428" t="s">
        <v>18</v>
      </c>
      <c r="B428" t="s">
        <v>17</v>
      </c>
      <c r="C428" t="s">
        <v>63</v>
      </c>
      <c r="D428" s="5">
        <v>0</v>
      </c>
    </row>
    <row r="429" spans="1:4">
      <c r="A429" t="s">
        <v>18</v>
      </c>
      <c r="B429" t="s">
        <v>17</v>
      </c>
      <c r="C429" t="s">
        <v>64</v>
      </c>
      <c r="D429" s="5">
        <v>0</v>
      </c>
    </row>
    <row r="430" spans="1:4">
      <c r="A430" t="s">
        <v>18</v>
      </c>
      <c r="B430" t="s">
        <v>17</v>
      </c>
      <c r="C430" t="s">
        <v>65</v>
      </c>
      <c r="D430" s="5">
        <v>206884.65609639097</v>
      </c>
    </row>
    <row r="431" spans="1:4">
      <c r="A431" t="s">
        <v>18</v>
      </c>
      <c r="B431" t="s">
        <v>17</v>
      </c>
      <c r="C431" t="s">
        <v>66</v>
      </c>
      <c r="D431" s="5">
        <v>15094.792813478098</v>
      </c>
    </row>
    <row r="432" spans="1:4">
      <c r="A432" t="s">
        <v>18</v>
      </c>
      <c r="B432" t="s">
        <v>17</v>
      </c>
      <c r="C432" t="s">
        <v>67</v>
      </c>
      <c r="D432" s="5">
        <v>46617.330057135085</v>
      </c>
    </row>
    <row r="433" spans="1:4">
      <c r="A433" t="s">
        <v>18</v>
      </c>
      <c r="B433" t="s">
        <v>17</v>
      </c>
      <c r="C433" t="s">
        <v>68</v>
      </c>
      <c r="D433" s="5">
        <v>0</v>
      </c>
    </row>
    <row r="434" spans="1:4">
      <c r="A434" t="s">
        <v>18</v>
      </c>
      <c r="B434" t="s">
        <v>17</v>
      </c>
      <c r="C434" t="s">
        <v>69</v>
      </c>
      <c r="D434" s="5">
        <v>11854.800000000001</v>
      </c>
    </row>
    <row r="435" spans="1:4">
      <c r="A435" t="s">
        <v>18</v>
      </c>
      <c r="B435" t="s">
        <v>17</v>
      </c>
      <c r="C435" t="s">
        <v>70</v>
      </c>
      <c r="D435" s="5">
        <v>1589.0957861702252</v>
      </c>
    </row>
    <row r="436" spans="1:4">
      <c r="A436" t="s">
        <v>18</v>
      </c>
      <c r="B436" t="s">
        <v>17</v>
      </c>
      <c r="C436" t="s">
        <v>71</v>
      </c>
      <c r="D436" s="5">
        <v>28630.437690420014</v>
      </c>
    </row>
    <row r="437" spans="1:4">
      <c r="A437" t="s">
        <v>18</v>
      </c>
      <c r="B437" t="s">
        <v>17</v>
      </c>
      <c r="C437" t="s">
        <v>72</v>
      </c>
      <c r="D437" s="5">
        <v>0</v>
      </c>
    </row>
    <row r="438" spans="1:4">
      <c r="A438" t="s">
        <v>18</v>
      </c>
      <c r="B438" t="s">
        <v>17</v>
      </c>
      <c r="C438" t="s">
        <v>73</v>
      </c>
      <c r="D438" s="5">
        <v>340956.0868124222</v>
      </c>
    </row>
    <row r="439" spans="1:4">
      <c r="A439" t="s">
        <v>18</v>
      </c>
      <c r="B439" t="s">
        <v>17</v>
      </c>
      <c r="C439" t="s">
        <v>74</v>
      </c>
      <c r="D439" s="5">
        <v>0</v>
      </c>
    </row>
    <row r="440" spans="1:4">
      <c r="A440" t="s">
        <v>18</v>
      </c>
      <c r="B440" t="s">
        <v>17</v>
      </c>
      <c r="C440" t="s">
        <v>75</v>
      </c>
      <c r="D440" s="5">
        <v>424727.80529768165</v>
      </c>
    </row>
    <row r="441" spans="1:4">
      <c r="A441" t="s">
        <v>18</v>
      </c>
      <c r="B441" t="s">
        <v>17</v>
      </c>
      <c r="C441" t="s">
        <v>76</v>
      </c>
      <c r="D441" s="5">
        <v>812145.45600000001</v>
      </c>
    </row>
    <row r="442" spans="1:4">
      <c r="A442" t="s">
        <v>18</v>
      </c>
      <c r="B442" t="s">
        <v>17</v>
      </c>
      <c r="C442" t="s">
        <v>77</v>
      </c>
      <c r="D442" s="5">
        <v>372.0293196266374</v>
      </c>
    </row>
    <row r="443" spans="1:4">
      <c r="A443" t="s">
        <v>18</v>
      </c>
      <c r="B443" t="s">
        <v>17</v>
      </c>
      <c r="C443" t="s">
        <v>78</v>
      </c>
      <c r="D443" s="5">
        <v>2838.2317329237499</v>
      </c>
    </row>
    <row r="444" spans="1:4">
      <c r="A444" t="s">
        <v>18</v>
      </c>
      <c r="B444" t="s">
        <v>17</v>
      </c>
      <c r="C444" t="s">
        <v>79</v>
      </c>
      <c r="D444" s="5">
        <v>24880.840101672195</v>
      </c>
    </row>
    <row r="445" spans="1:4">
      <c r="A445" t="s">
        <v>18</v>
      </c>
      <c r="B445" t="s">
        <v>17</v>
      </c>
      <c r="C445" t="s">
        <v>80</v>
      </c>
      <c r="D445" s="5">
        <v>524.66520455415366</v>
      </c>
    </row>
    <row r="446" spans="1:4">
      <c r="A446" t="s">
        <v>18</v>
      </c>
      <c r="B446" t="s">
        <v>17</v>
      </c>
      <c r="C446" t="s">
        <v>81</v>
      </c>
      <c r="D446" s="5">
        <v>7338.3501612526243</v>
      </c>
    </row>
    <row r="447" spans="1:4">
      <c r="A447" t="s">
        <v>18</v>
      </c>
      <c r="B447" t="s">
        <v>17</v>
      </c>
      <c r="C447" t="s">
        <v>82</v>
      </c>
      <c r="D447" s="5">
        <v>1345514.8490772562</v>
      </c>
    </row>
    <row r="448" spans="1:4">
      <c r="A448" t="s">
        <v>18</v>
      </c>
      <c r="B448" t="s">
        <v>17</v>
      </c>
      <c r="C448" t="s">
        <v>83</v>
      </c>
      <c r="D448" s="5">
        <v>143209.20872077221</v>
      </c>
    </row>
    <row r="449" spans="1:4">
      <c r="A449" t="s">
        <v>18</v>
      </c>
      <c r="B449" t="s">
        <v>17</v>
      </c>
      <c r="C449" t="s">
        <v>84</v>
      </c>
      <c r="D449" s="5">
        <v>2095749.5170552121</v>
      </c>
    </row>
    <row r="450" spans="1:4">
      <c r="A450" t="s">
        <v>18</v>
      </c>
      <c r="B450" t="s">
        <v>17</v>
      </c>
      <c r="C450" t="s">
        <v>85</v>
      </c>
      <c r="D450" s="5">
        <v>697851.37360333512</v>
      </c>
    </row>
    <row r="451" spans="1:4">
      <c r="A451" t="s">
        <v>18</v>
      </c>
      <c r="B451" t="s">
        <v>17</v>
      </c>
      <c r="C451" t="s">
        <v>86</v>
      </c>
      <c r="D451" s="5">
        <v>4401105.9577366533</v>
      </c>
    </row>
    <row r="452" spans="1:4">
      <c r="A452" t="s">
        <v>18</v>
      </c>
      <c r="B452" t="s">
        <v>17</v>
      </c>
      <c r="C452" t="s">
        <v>87</v>
      </c>
      <c r="D452" s="5">
        <v>287.17</v>
      </c>
    </row>
    <row r="453" spans="1:4">
      <c r="A453" t="s">
        <v>18</v>
      </c>
      <c r="B453" t="s">
        <v>17</v>
      </c>
      <c r="C453" t="s">
        <v>88</v>
      </c>
      <c r="D453" s="5">
        <v>891.97738824649707</v>
      </c>
    </row>
    <row r="454" spans="1:4">
      <c r="A454" t="s">
        <v>18</v>
      </c>
      <c r="B454" t="s">
        <v>17</v>
      </c>
      <c r="C454" t="s">
        <v>89</v>
      </c>
      <c r="D454" s="5">
        <v>80966.548044875395</v>
      </c>
    </row>
    <row r="455" spans="1:4">
      <c r="A455" t="s">
        <v>18</v>
      </c>
      <c r="B455" t="s">
        <v>17</v>
      </c>
      <c r="C455" t="s">
        <v>90</v>
      </c>
      <c r="D455" s="5">
        <v>7706.9209819047228</v>
      </c>
    </row>
    <row r="456" spans="1:4">
      <c r="A456" t="s">
        <v>18</v>
      </c>
      <c r="B456" t="s">
        <v>17</v>
      </c>
      <c r="C456" t="s">
        <v>91</v>
      </c>
      <c r="D456" s="5">
        <v>13955927.585144835</v>
      </c>
    </row>
    <row r="457" spans="1:4">
      <c r="A457" t="s">
        <v>18</v>
      </c>
      <c r="B457" t="s">
        <v>17</v>
      </c>
      <c r="C457" t="s">
        <v>92</v>
      </c>
      <c r="D457" s="5">
        <v>277880.94662919419</v>
      </c>
    </row>
    <row r="458" spans="1:4">
      <c r="A458" t="s">
        <v>18</v>
      </c>
      <c r="B458" t="s">
        <v>17</v>
      </c>
      <c r="C458" t="s">
        <v>93</v>
      </c>
      <c r="D458" s="5">
        <v>97617.600000000006</v>
      </c>
    </row>
    <row r="459" spans="1:4">
      <c r="A459" t="s">
        <v>18</v>
      </c>
      <c r="B459" t="s">
        <v>17</v>
      </c>
      <c r="C459" t="s">
        <v>94</v>
      </c>
      <c r="D459" s="5">
        <v>1166674.6044586187</v>
      </c>
    </row>
    <row r="460" spans="1:4">
      <c r="A460" t="s">
        <v>18</v>
      </c>
      <c r="B460" t="s">
        <v>17</v>
      </c>
      <c r="C460" t="s">
        <v>95</v>
      </c>
      <c r="D460" s="5">
        <v>450.03</v>
      </c>
    </row>
    <row r="461" spans="1:4">
      <c r="A461" t="s">
        <v>18</v>
      </c>
      <c r="B461" t="s">
        <v>17</v>
      </c>
      <c r="C461" t="s">
        <v>96</v>
      </c>
      <c r="D461" s="5">
        <v>71.790000000000006</v>
      </c>
    </row>
    <row r="462" spans="1:4">
      <c r="A462" t="s">
        <v>18</v>
      </c>
      <c r="B462" t="s">
        <v>17</v>
      </c>
      <c r="C462" t="s">
        <v>97</v>
      </c>
      <c r="D462" s="5">
        <v>358.97</v>
      </c>
    </row>
    <row r="463" spans="1:4">
      <c r="A463" t="s">
        <v>20</v>
      </c>
      <c r="B463" t="s">
        <v>21</v>
      </c>
      <c r="C463" t="s">
        <v>56</v>
      </c>
      <c r="D463" s="5">
        <v>43117.847500505071</v>
      </c>
    </row>
    <row r="464" spans="1:4">
      <c r="A464" t="s">
        <v>20</v>
      </c>
      <c r="B464" t="s">
        <v>21</v>
      </c>
      <c r="C464" t="s">
        <v>57</v>
      </c>
      <c r="D464" s="5">
        <v>17805.550659718403</v>
      </c>
    </row>
    <row r="465" spans="1:4">
      <c r="A465" t="s">
        <v>20</v>
      </c>
      <c r="B465" t="s">
        <v>21</v>
      </c>
      <c r="C465" t="s">
        <v>58</v>
      </c>
      <c r="D465" s="5">
        <v>4306.1947042081638</v>
      </c>
    </row>
    <row r="466" spans="1:4">
      <c r="A466" t="s">
        <v>20</v>
      </c>
      <c r="B466" t="s">
        <v>21</v>
      </c>
      <c r="C466" t="s">
        <v>59</v>
      </c>
      <c r="D466" s="5">
        <v>12352.450055257097</v>
      </c>
    </row>
    <row r="467" spans="1:4">
      <c r="A467" t="s">
        <v>20</v>
      </c>
      <c r="B467" t="s">
        <v>21</v>
      </c>
      <c r="C467" t="s">
        <v>60</v>
      </c>
      <c r="D467" s="5">
        <v>3679.4892817316559</v>
      </c>
    </row>
    <row r="468" spans="1:4">
      <c r="A468" t="s">
        <v>20</v>
      </c>
      <c r="B468" t="s">
        <v>21</v>
      </c>
      <c r="C468" t="s">
        <v>61</v>
      </c>
      <c r="D468" s="5">
        <v>25218.611235734345</v>
      </c>
    </row>
    <row r="469" spans="1:4">
      <c r="A469" t="s">
        <v>20</v>
      </c>
      <c r="B469" t="s">
        <v>21</v>
      </c>
      <c r="C469" t="s">
        <v>62</v>
      </c>
      <c r="D469" s="5">
        <v>29282.667378557715</v>
      </c>
    </row>
    <row r="470" spans="1:4">
      <c r="A470" t="s">
        <v>20</v>
      </c>
      <c r="B470" t="s">
        <v>21</v>
      </c>
      <c r="C470" t="s">
        <v>63</v>
      </c>
      <c r="D470" s="5">
        <v>0</v>
      </c>
    </row>
    <row r="471" spans="1:4">
      <c r="A471" t="s">
        <v>20</v>
      </c>
      <c r="B471" t="s">
        <v>21</v>
      </c>
      <c r="C471" t="s">
        <v>64</v>
      </c>
      <c r="D471" s="5">
        <v>0</v>
      </c>
    </row>
    <row r="472" spans="1:4">
      <c r="A472" t="s">
        <v>20</v>
      </c>
      <c r="B472" t="s">
        <v>21</v>
      </c>
      <c r="C472" t="s">
        <v>65</v>
      </c>
      <c r="D472" s="5">
        <v>16447.236443554619</v>
      </c>
    </row>
    <row r="473" spans="1:4">
      <c r="A473" t="s">
        <v>20</v>
      </c>
      <c r="B473" t="s">
        <v>21</v>
      </c>
      <c r="C473" t="s">
        <v>66</v>
      </c>
      <c r="D473" s="5">
        <v>542.80774272164399</v>
      </c>
    </row>
    <row r="474" spans="1:4">
      <c r="A474" t="s">
        <v>20</v>
      </c>
      <c r="B474" t="s">
        <v>21</v>
      </c>
      <c r="C474" t="s">
        <v>67</v>
      </c>
      <c r="D474" s="5">
        <v>253.93472594838252</v>
      </c>
    </row>
    <row r="475" spans="1:4">
      <c r="A475" t="s">
        <v>20</v>
      </c>
      <c r="B475" t="s">
        <v>21</v>
      </c>
      <c r="C475" t="s">
        <v>68</v>
      </c>
      <c r="D475" s="5">
        <v>0</v>
      </c>
    </row>
    <row r="476" spans="1:4">
      <c r="A476" t="s">
        <v>20</v>
      </c>
      <c r="B476" t="s">
        <v>21</v>
      </c>
      <c r="C476" t="s">
        <v>69</v>
      </c>
      <c r="D476" s="5">
        <v>0</v>
      </c>
    </row>
    <row r="477" spans="1:4">
      <c r="A477" t="s">
        <v>20</v>
      </c>
      <c r="B477" t="s">
        <v>21</v>
      </c>
      <c r="C477" t="s">
        <v>70</v>
      </c>
      <c r="D477" s="5">
        <v>118.03985876785066</v>
      </c>
    </row>
    <row r="478" spans="1:4">
      <c r="A478" t="s">
        <v>20</v>
      </c>
      <c r="B478" t="s">
        <v>21</v>
      </c>
      <c r="C478" t="s">
        <v>71</v>
      </c>
      <c r="D478" s="5">
        <v>763.99698220614505</v>
      </c>
    </row>
    <row r="479" spans="1:4">
      <c r="A479" t="s">
        <v>20</v>
      </c>
      <c r="B479" t="s">
        <v>21</v>
      </c>
      <c r="C479" t="s">
        <v>72</v>
      </c>
      <c r="D479" s="5">
        <v>0</v>
      </c>
    </row>
    <row r="480" spans="1:4">
      <c r="A480" t="s">
        <v>20</v>
      </c>
      <c r="B480" t="s">
        <v>21</v>
      </c>
      <c r="C480" t="s">
        <v>73</v>
      </c>
      <c r="D480" s="5">
        <v>9484.2161754264816</v>
      </c>
    </row>
    <row r="481" spans="1:4">
      <c r="A481" t="s">
        <v>20</v>
      </c>
      <c r="B481" t="s">
        <v>21</v>
      </c>
      <c r="C481" t="s">
        <v>74</v>
      </c>
      <c r="D481" s="5">
        <v>0</v>
      </c>
    </row>
    <row r="482" spans="1:4">
      <c r="A482" t="s">
        <v>20</v>
      </c>
      <c r="B482" t="s">
        <v>21</v>
      </c>
      <c r="C482" t="s">
        <v>75</v>
      </c>
      <c r="D482" s="5">
        <v>13991.262076808758</v>
      </c>
    </row>
    <row r="483" spans="1:4">
      <c r="A483" t="s">
        <v>20</v>
      </c>
      <c r="B483" t="s">
        <v>21</v>
      </c>
      <c r="C483" t="s">
        <v>76</v>
      </c>
      <c r="D483" s="5">
        <v>0</v>
      </c>
    </row>
    <row r="484" spans="1:4">
      <c r="A484" t="s">
        <v>20</v>
      </c>
      <c r="B484" t="s">
        <v>21</v>
      </c>
      <c r="C484" t="s">
        <v>77</v>
      </c>
      <c r="D484" s="5">
        <v>24.790654734818595</v>
      </c>
    </row>
    <row r="485" spans="1:4">
      <c r="A485" t="s">
        <v>20</v>
      </c>
      <c r="B485" t="s">
        <v>21</v>
      </c>
      <c r="C485" t="s">
        <v>78</v>
      </c>
      <c r="D485" s="5">
        <v>111.93229511641435</v>
      </c>
    </row>
    <row r="486" spans="1:4">
      <c r="A486" t="s">
        <v>20</v>
      </c>
      <c r="B486" t="s">
        <v>21</v>
      </c>
      <c r="C486" t="s">
        <v>79</v>
      </c>
      <c r="D486" s="5">
        <v>1271.0623074225305</v>
      </c>
    </row>
    <row r="487" spans="1:4">
      <c r="A487" t="s">
        <v>20</v>
      </c>
      <c r="B487" t="s">
        <v>21</v>
      </c>
      <c r="C487" t="s">
        <v>80</v>
      </c>
      <c r="D487" s="5">
        <v>36.016963188937709</v>
      </c>
    </row>
    <row r="488" spans="1:4">
      <c r="A488" t="s">
        <v>20</v>
      </c>
      <c r="B488" t="s">
        <v>21</v>
      </c>
      <c r="C488" t="s">
        <v>81</v>
      </c>
      <c r="D488" s="5">
        <v>43.754676475158931</v>
      </c>
    </row>
    <row r="489" spans="1:4">
      <c r="A489" t="s">
        <v>20</v>
      </c>
      <c r="B489" t="s">
        <v>21</v>
      </c>
      <c r="C489" t="s">
        <v>82</v>
      </c>
      <c r="D489" s="5">
        <v>5290.193635851806</v>
      </c>
    </row>
    <row r="490" spans="1:4">
      <c r="A490" t="s">
        <v>20</v>
      </c>
      <c r="B490" t="s">
        <v>21</v>
      </c>
      <c r="C490" t="s">
        <v>83</v>
      </c>
      <c r="D490" s="5">
        <v>10937.271638786429</v>
      </c>
    </row>
    <row r="491" spans="1:4">
      <c r="A491" t="s">
        <v>20</v>
      </c>
      <c r="B491" t="s">
        <v>21</v>
      </c>
      <c r="C491" t="s">
        <v>84</v>
      </c>
      <c r="D491" s="5">
        <v>81835.151935935108</v>
      </c>
    </row>
    <row r="492" spans="1:4">
      <c r="A492" t="s">
        <v>20</v>
      </c>
      <c r="B492" t="s">
        <v>21</v>
      </c>
      <c r="C492" t="s">
        <v>85</v>
      </c>
      <c r="D492" s="5">
        <v>23744.26441782558</v>
      </c>
    </row>
    <row r="493" spans="1:4">
      <c r="A493" t="s">
        <v>20</v>
      </c>
      <c r="B493" t="s">
        <v>21</v>
      </c>
      <c r="C493" t="s">
        <v>86</v>
      </c>
      <c r="D493" s="5">
        <v>122164.05788649901</v>
      </c>
    </row>
    <row r="494" spans="1:4">
      <c r="A494" t="s">
        <v>20</v>
      </c>
      <c r="B494" t="s">
        <v>21</v>
      </c>
      <c r="C494" t="s">
        <v>87</v>
      </c>
      <c r="D494" s="5">
        <v>6.8588801867775544</v>
      </c>
    </row>
    <row r="495" spans="1:4">
      <c r="A495" t="s">
        <v>20</v>
      </c>
      <c r="B495" t="s">
        <v>21</v>
      </c>
      <c r="C495" t="s">
        <v>88</v>
      </c>
      <c r="D495" s="5">
        <v>66.280994182463516</v>
      </c>
    </row>
    <row r="496" spans="1:4">
      <c r="A496" t="s">
        <v>20</v>
      </c>
      <c r="B496" t="s">
        <v>21</v>
      </c>
      <c r="C496" t="s">
        <v>89</v>
      </c>
      <c r="D496" s="5">
        <v>5497.1829833390129</v>
      </c>
    </row>
    <row r="497" spans="1:4">
      <c r="A497" t="s">
        <v>20</v>
      </c>
      <c r="B497" t="s">
        <v>21</v>
      </c>
      <c r="C497" t="s">
        <v>90</v>
      </c>
      <c r="D497" s="5">
        <v>626.24832422750251</v>
      </c>
    </row>
    <row r="498" spans="1:4">
      <c r="A498" t="s">
        <v>20</v>
      </c>
      <c r="B498" t="s">
        <v>21</v>
      </c>
      <c r="C498" t="s">
        <v>91</v>
      </c>
      <c r="D498" s="5">
        <v>157057.03261003926</v>
      </c>
    </row>
    <row r="499" spans="1:4">
      <c r="A499" t="s">
        <v>20</v>
      </c>
      <c r="B499" t="s">
        <v>21</v>
      </c>
      <c r="C499" t="s">
        <v>92</v>
      </c>
      <c r="D499" s="5">
        <v>80.948926151986939</v>
      </c>
    </row>
    <row r="500" spans="1:4">
      <c r="A500" t="s">
        <v>20</v>
      </c>
      <c r="B500" t="s">
        <v>21</v>
      </c>
      <c r="C500" t="s">
        <v>93</v>
      </c>
      <c r="D500" s="5">
        <v>0</v>
      </c>
    </row>
    <row r="501" spans="1:4">
      <c r="A501" t="s">
        <v>20</v>
      </c>
      <c r="B501" t="s">
        <v>21</v>
      </c>
      <c r="C501" t="s">
        <v>94</v>
      </c>
      <c r="D501" s="5">
        <v>324.94549444836593</v>
      </c>
    </row>
    <row r="502" spans="1:4">
      <c r="A502" t="s">
        <v>20</v>
      </c>
      <c r="B502" t="s">
        <v>21</v>
      </c>
      <c r="C502" t="s">
        <v>95</v>
      </c>
      <c r="D502" s="5">
        <v>0</v>
      </c>
    </row>
    <row r="503" spans="1:4">
      <c r="A503" t="s">
        <v>20</v>
      </c>
      <c r="B503" t="s">
        <v>21</v>
      </c>
      <c r="C503" t="s">
        <v>96</v>
      </c>
      <c r="D503" s="5">
        <v>1.7147200466943886</v>
      </c>
    </row>
    <row r="504" spans="1:4">
      <c r="A504" t="s">
        <v>20</v>
      </c>
      <c r="B504" t="s">
        <v>21</v>
      </c>
      <c r="C504" t="s">
        <v>97</v>
      </c>
      <c r="D504" s="5">
        <v>8.573600233471943</v>
      </c>
    </row>
    <row r="505" spans="1:4">
      <c r="A505" t="s">
        <v>22</v>
      </c>
      <c r="B505" t="s">
        <v>21</v>
      </c>
      <c r="C505" t="s">
        <v>56</v>
      </c>
      <c r="D505" s="5">
        <v>104295.05786263634</v>
      </c>
    </row>
    <row r="506" spans="1:4">
      <c r="A506" t="s">
        <v>22</v>
      </c>
      <c r="B506" t="s">
        <v>21</v>
      </c>
      <c r="C506" t="s">
        <v>57</v>
      </c>
      <c r="D506" s="5">
        <v>6.2025423272529379</v>
      </c>
    </row>
    <row r="507" spans="1:4">
      <c r="A507" t="s">
        <v>22</v>
      </c>
      <c r="B507" t="s">
        <v>21</v>
      </c>
      <c r="C507" t="s">
        <v>58</v>
      </c>
      <c r="D507" s="5">
        <v>1.9028138325979351</v>
      </c>
    </row>
    <row r="508" spans="1:4">
      <c r="A508" t="s">
        <v>22</v>
      </c>
      <c r="B508" t="s">
        <v>21</v>
      </c>
      <c r="C508" t="s">
        <v>59</v>
      </c>
      <c r="D508" s="5">
        <v>141.43713543147118</v>
      </c>
    </row>
    <row r="509" spans="1:4">
      <c r="A509" t="s">
        <v>22</v>
      </c>
      <c r="B509" t="s">
        <v>21</v>
      </c>
      <c r="C509" t="s">
        <v>60</v>
      </c>
      <c r="D509" s="5">
        <v>5.6438187985716795</v>
      </c>
    </row>
    <row r="510" spans="1:4">
      <c r="A510" t="s">
        <v>22</v>
      </c>
      <c r="B510" t="s">
        <v>21</v>
      </c>
      <c r="C510" t="s">
        <v>61</v>
      </c>
      <c r="D510" s="5">
        <v>895.51669418383585</v>
      </c>
    </row>
    <row r="511" spans="1:4">
      <c r="A511" t="s">
        <v>22</v>
      </c>
      <c r="B511" t="s">
        <v>21</v>
      </c>
      <c r="C511" t="s">
        <v>62</v>
      </c>
      <c r="D511" s="5">
        <v>3691.243244784067</v>
      </c>
    </row>
    <row r="512" spans="1:4">
      <c r="A512" t="s">
        <v>22</v>
      </c>
      <c r="B512" t="s">
        <v>21</v>
      </c>
      <c r="C512" t="s">
        <v>63</v>
      </c>
      <c r="D512" s="5">
        <v>0</v>
      </c>
    </row>
    <row r="513" spans="1:4">
      <c r="A513" t="s">
        <v>22</v>
      </c>
      <c r="B513" t="s">
        <v>21</v>
      </c>
      <c r="C513" t="s">
        <v>64</v>
      </c>
      <c r="D513" s="5">
        <v>0</v>
      </c>
    </row>
    <row r="514" spans="1:4">
      <c r="A514" t="s">
        <v>22</v>
      </c>
      <c r="B514" t="s">
        <v>21</v>
      </c>
      <c r="C514" t="s">
        <v>65</v>
      </c>
      <c r="D514" s="5">
        <v>1443.8049840135247</v>
      </c>
    </row>
    <row r="515" spans="1:4">
      <c r="A515" t="s">
        <v>22</v>
      </c>
      <c r="B515" t="s">
        <v>21</v>
      </c>
      <c r="C515" t="s">
        <v>66</v>
      </c>
      <c r="D515" s="5">
        <v>667.98306594694748</v>
      </c>
    </row>
    <row r="516" spans="1:4">
      <c r="A516" t="s">
        <v>22</v>
      </c>
      <c r="B516" t="s">
        <v>21</v>
      </c>
      <c r="C516" t="s">
        <v>67</v>
      </c>
      <c r="D516" s="5">
        <v>3710.394213710631</v>
      </c>
    </row>
    <row r="517" spans="1:4">
      <c r="A517" t="s">
        <v>22</v>
      </c>
      <c r="B517" t="s">
        <v>21</v>
      </c>
      <c r="C517" t="s">
        <v>68</v>
      </c>
      <c r="D517" s="5">
        <v>0</v>
      </c>
    </row>
    <row r="518" spans="1:4">
      <c r="A518" t="s">
        <v>22</v>
      </c>
      <c r="B518" t="s">
        <v>21</v>
      </c>
      <c r="C518" t="s">
        <v>69</v>
      </c>
      <c r="D518" s="5">
        <v>1018.1940121457591</v>
      </c>
    </row>
    <row r="519" spans="1:4">
      <c r="A519" t="s">
        <v>22</v>
      </c>
      <c r="B519" t="s">
        <v>21</v>
      </c>
      <c r="C519" t="s">
        <v>70</v>
      </c>
      <c r="D519" s="5">
        <v>0</v>
      </c>
    </row>
    <row r="520" spans="1:4">
      <c r="A520" t="s">
        <v>22</v>
      </c>
      <c r="B520" t="s">
        <v>21</v>
      </c>
      <c r="C520" t="s">
        <v>71</v>
      </c>
      <c r="D520" s="5">
        <v>1375.7739785065867</v>
      </c>
    </row>
    <row r="521" spans="1:4">
      <c r="A521" t="s">
        <v>22</v>
      </c>
      <c r="B521" t="s">
        <v>21</v>
      </c>
      <c r="C521" t="s">
        <v>72</v>
      </c>
      <c r="D521" s="5">
        <v>0</v>
      </c>
    </row>
    <row r="522" spans="1:4">
      <c r="A522" t="s">
        <v>22</v>
      </c>
      <c r="B522" t="s">
        <v>21</v>
      </c>
      <c r="C522" t="s">
        <v>73</v>
      </c>
      <c r="D522" s="5">
        <v>18557.415016204268</v>
      </c>
    </row>
    <row r="523" spans="1:4">
      <c r="A523" t="s">
        <v>22</v>
      </c>
      <c r="B523" t="s">
        <v>21</v>
      </c>
      <c r="C523" t="s">
        <v>74</v>
      </c>
      <c r="D523" s="5">
        <v>0</v>
      </c>
    </row>
    <row r="524" spans="1:4">
      <c r="A524" t="s">
        <v>22</v>
      </c>
      <c r="B524" t="s">
        <v>21</v>
      </c>
      <c r="C524" t="s">
        <v>75</v>
      </c>
      <c r="D524" s="5">
        <v>27133.799096270464</v>
      </c>
    </row>
    <row r="525" spans="1:4">
      <c r="A525" t="s">
        <v>22</v>
      </c>
      <c r="B525" t="s">
        <v>21</v>
      </c>
      <c r="C525" t="s">
        <v>76</v>
      </c>
      <c r="D525" s="5">
        <v>37143.188883683499</v>
      </c>
    </row>
    <row r="526" spans="1:4">
      <c r="A526" t="s">
        <v>22</v>
      </c>
      <c r="B526" t="s">
        <v>21</v>
      </c>
      <c r="C526" t="s">
        <v>77</v>
      </c>
      <c r="D526" s="5">
        <v>2.9036617517945968</v>
      </c>
    </row>
    <row r="527" spans="1:4">
      <c r="A527" t="s">
        <v>22</v>
      </c>
      <c r="B527" t="s">
        <v>21</v>
      </c>
      <c r="C527" t="s">
        <v>78</v>
      </c>
      <c r="D527" s="5">
        <v>108.21983123322674</v>
      </c>
    </row>
    <row r="528" spans="1:4">
      <c r="A528" t="s">
        <v>22</v>
      </c>
      <c r="B528" t="s">
        <v>21</v>
      </c>
      <c r="C528" t="s">
        <v>79</v>
      </c>
      <c r="D528" s="5">
        <v>611.40772532125425</v>
      </c>
    </row>
    <row r="529" spans="1:4">
      <c r="A529" t="s">
        <v>22</v>
      </c>
      <c r="B529" t="s">
        <v>21</v>
      </c>
      <c r="C529" t="s">
        <v>80</v>
      </c>
      <c r="D529" s="5">
        <v>3.3807875277260035</v>
      </c>
    </row>
    <row r="530" spans="1:4">
      <c r="A530" t="s">
        <v>22</v>
      </c>
      <c r="B530" t="s">
        <v>21</v>
      </c>
      <c r="C530" t="s">
        <v>81</v>
      </c>
      <c r="D530" s="5">
        <v>512.80059789719837</v>
      </c>
    </row>
    <row r="531" spans="1:4">
      <c r="A531" t="s">
        <v>22</v>
      </c>
      <c r="B531" t="s">
        <v>21</v>
      </c>
      <c r="C531" t="s">
        <v>82</v>
      </c>
      <c r="D531" s="5">
        <v>109976.00328144437</v>
      </c>
    </row>
    <row r="532" spans="1:4">
      <c r="A532" t="s">
        <v>22</v>
      </c>
      <c r="B532" t="s">
        <v>21</v>
      </c>
      <c r="C532" t="s">
        <v>83</v>
      </c>
      <c r="D532" s="5">
        <v>407.35614528435315</v>
      </c>
    </row>
    <row r="533" spans="1:4">
      <c r="A533" t="s">
        <v>22</v>
      </c>
      <c r="B533" t="s">
        <v>21</v>
      </c>
      <c r="C533" t="s">
        <v>84</v>
      </c>
      <c r="D533" s="5">
        <v>117518.94561115594</v>
      </c>
    </row>
    <row r="534" spans="1:4">
      <c r="A534" t="s">
        <v>22</v>
      </c>
      <c r="B534" t="s">
        <v>21</v>
      </c>
      <c r="C534" t="s">
        <v>85</v>
      </c>
      <c r="D534" s="5">
        <v>10653.680782318101</v>
      </c>
    </row>
    <row r="535" spans="1:4">
      <c r="A535" t="s">
        <v>22</v>
      </c>
      <c r="B535" t="s">
        <v>21</v>
      </c>
      <c r="C535" t="s">
        <v>86</v>
      </c>
      <c r="D535" s="5">
        <v>304645.24049482041</v>
      </c>
    </row>
    <row r="536" spans="1:4">
      <c r="A536" t="s">
        <v>22</v>
      </c>
      <c r="B536" t="s">
        <v>21</v>
      </c>
      <c r="C536" t="s">
        <v>87</v>
      </c>
      <c r="D536" s="5">
        <v>12.939495605440545</v>
      </c>
    </row>
    <row r="537" spans="1:4">
      <c r="A537" t="s">
        <v>22</v>
      </c>
      <c r="B537" t="s">
        <v>21</v>
      </c>
      <c r="C537" t="s">
        <v>88</v>
      </c>
      <c r="D537" s="5">
        <v>0</v>
      </c>
    </row>
    <row r="538" spans="1:4">
      <c r="A538" t="s">
        <v>22</v>
      </c>
      <c r="B538" t="s">
        <v>21</v>
      </c>
      <c r="C538" t="s">
        <v>89</v>
      </c>
      <c r="D538" s="5">
        <v>683.02173484056527</v>
      </c>
    </row>
    <row r="539" spans="1:4">
      <c r="A539" t="s">
        <v>22</v>
      </c>
      <c r="B539" t="s">
        <v>21</v>
      </c>
      <c r="C539" t="s">
        <v>90</v>
      </c>
      <c r="D539" s="5">
        <v>0.32755710311308106</v>
      </c>
    </row>
    <row r="540" spans="1:4">
      <c r="A540" t="s">
        <v>22</v>
      </c>
      <c r="B540" t="s">
        <v>21</v>
      </c>
      <c r="C540" t="s">
        <v>91</v>
      </c>
      <c r="D540" s="5">
        <v>1045018.0542593864</v>
      </c>
    </row>
    <row r="541" spans="1:4">
      <c r="A541" t="s">
        <v>22</v>
      </c>
      <c r="B541" t="s">
        <v>21</v>
      </c>
      <c r="C541" t="s">
        <v>92</v>
      </c>
      <c r="D541" s="5">
        <v>16947.558611004639</v>
      </c>
    </row>
    <row r="542" spans="1:4">
      <c r="A542" t="s">
        <v>22</v>
      </c>
      <c r="B542" t="s">
        <v>21</v>
      </c>
      <c r="C542" t="s">
        <v>93</v>
      </c>
      <c r="D542" s="5">
        <v>1508.5917649189421</v>
      </c>
    </row>
    <row r="543" spans="1:4">
      <c r="A543" t="s">
        <v>22</v>
      </c>
      <c r="B543" t="s">
        <v>21</v>
      </c>
      <c r="C543" t="s">
        <v>94</v>
      </c>
      <c r="D543" s="5">
        <v>122809.6009883885</v>
      </c>
    </row>
    <row r="544" spans="1:4">
      <c r="A544" t="s">
        <v>22</v>
      </c>
      <c r="B544" t="s">
        <v>21</v>
      </c>
      <c r="C544" t="s">
        <v>95</v>
      </c>
      <c r="D544" s="5">
        <v>109.67448618809925</v>
      </c>
    </row>
    <row r="545" spans="1:4">
      <c r="A545" t="s">
        <v>22</v>
      </c>
      <c r="B545" t="s">
        <v>21</v>
      </c>
      <c r="C545" t="s">
        <v>96</v>
      </c>
      <c r="D545" s="5">
        <v>10.445189160771355</v>
      </c>
    </row>
    <row r="546" spans="1:4">
      <c r="A546" t="s">
        <v>22</v>
      </c>
      <c r="B546" t="s">
        <v>21</v>
      </c>
      <c r="C546" t="s">
        <v>97</v>
      </c>
      <c r="D546" s="5">
        <v>17.743379545996881</v>
      </c>
    </row>
    <row r="547" spans="1:4">
      <c r="A547" t="s">
        <v>98</v>
      </c>
      <c r="B547" t="s">
        <v>21</v>
      </c>
      <c r="C547" t="s">
        <v>56</v>
      </c>
      <c r="D547" s="5">
        <v>147412.90536314141</v>
      </c>
    </row>
    <row r="548" spans="1:4">
      <c r="A548" t="s">
        <v>98</v>
      </c>
      <c r="B548" t="s">
        <v>21</v>
      </c>
      <c r="C548" t="s">
        <v>57</v>
      </c>
      <c r="D548" s="5">
        <v>17811.753202045657</v>
      </c>
    </row>
    <row r="549" spans="1:4">
      <c r="A549" t="s">
        <v>98</v>
      </c>
      <c r="B549" t="s">
        <v>21</v>
      </c>
      <c r="C549" t="s">
        <v>58</v>
      </c>
      <c r="D549" s="5">
        <v>4308.0975180407613</v>
      </c>
    </row>
    <row r="550" spans="1:4">
      <c r="A550" t="s">
        <v>98</v>
      </c>
      <c r="B550" t="s">
        <v>21</v>
      </c>
      <c r="C550" t="s">
        <v>59</v>
      </c>
      <c r="D550" s="5">
        <v>12493.887190688569</v>
      </c>
    </row>
    <row r="551" spans="1:4">
      <c r="A551" t="s">
        <v>98</v>
      </c>
      <c r="B551" t="s">
        <v>21</v>
      </c>
      <c r="C551" t="s">
        <v>60</v>
      </c>
      <c r="D551" s="5">
        <v>3685.1331005302277</v>
      </c>
    </row>
    <row r="552" spans="1:4">
      <c r="A552" t="s">
        <v>98</v>
      </c>
      <c r="B552" t="s">
        <v>21</v>
      </c>
      <c r="C552" t="s">
        <v>61</v>
      </c>
      <c r="D552" s="5">
        <v>26114.127929918181</v>
      </c>
    </row>
    <row r="553" spans="1:4">
      <c r="A553" t="s">
        <v>98</v>
      </c>
      <c r="B553" t="s">
        <v>21</v>
      </c>
      <c r="C553" t="s">
        <v>62</v>
      </c>
      <c r="D553" s="5">
        <v>32973.910623341784</v>
      </c>
    </row>
    <row r="554" spans="1:4">
      <c r="A554" t="s">
        <v>98</v>
      </c>
      <c r="B554" t="s">
        <v>21</v>
      </c>
      <c r="C554" t="s">
        <v>63</v>
      </c>
      <c r="D554" s="5">
        <v>0</v>
      </c>
    </row>
    <row r="555" spans="1:4">
      <c r="A555" t="s">
        <v>98</v>
      </c>
      <c r="B555" t="s">
        <v>21</v>
      </c>
      <c r="C555" t="s">
        <v>64</v>
      </c>
      <c r="D555" s="5">
        <v>0</v>
      </c>
    </row>
    <row r="556" spans="1:4">
      <c r="A556" t="s">
        <v>98</v>
      </c>
      <c r="B556" t="s">
        <v>21</v>
      </c>
      <c r="C556" t="s">
        <v>65</v>
      </c>
      <c r="D556" s="5">
        <v>17891.041427568143</v>
      </c>
    </row>
    <row r="557" spans="1:4">
      <c r="A557" t="s">
        <v>98</v>
      </c>
      <c r="B557" t="s">
        <v>21</v>
      </c>
      <c r="C557" t="s">
        <v>66</v>
      </c>
      <c r="D557" s="5">
        <v>1210.7908086685916</v>
      </c>
    </row>
    <row r="558" spans="1:4">
      <c r="A558" t="s">
        <v>98</v>
      </c>
      <c r="B558" t="s">
        <v>21</v>
      </c>
      <c r="C558" t="s">
        <v>67</v>
      </c>
      <c r="D558" s="5">
        <v>3964.3289396590135</v>
      </c>
    </row>
    <row r="559" spans="1:4">
      <c r="A559" t="s">
        <v>98</v>
      </c>
      <c r="B559" t="s">
        <v>21</v>
      </c>
      <c r="C559" t="s">
        <v>68</v>
      </c>
      <c r="D559" s="5">
        <v>0</v>
      </c>
    </row>
    <row r="560" spans="1:4">
      <c r="A560" t="s">
        <v>98</v>
      </c>
      <c r="B560" t="s">
        <v>21</v>
      </c>
      <c r="C560" t="s">
        <v>69</v>
      </c>
      <c r="D560" s="5">
        <v>1018.1940121457591</v>
      </c>
    </row>
    <row r="561" spans="1:4">
      <c r="A561" t="s">
        <v>98</v>
      </c>
      <c r="B561" t="s">
        <v>21</v>
      </c>
      <c r="C561" t="s">
        <v>70</v>
      </c>
      <c r="D561" s="5">
        <v>118.03985876785066</v>
      </c>
    </row>
    <row r="562" spans="1:4">
      <c r="A562" t="s">
        <v>98</v>
      </c>
      <c r="B562" t="s">
        <v>21</v>
      </c>
      <c r="C562" t="s">
        <v>71</v>
      </c>
      <c r="D562" s="5">
        <v>2139.7709607127317</v>
      </c>
    </row>
    <row r="563" spans="1:4">
      <c r="A563" t="s">
        <v>98</v>
      </c>
      <c r="B563" t="s">
        <v>21</v>
      </c>
      <c r="C563" t="s">
        <v>72</v>
      </c>
      <c r="D563" s="5">
        <v>0</v>
      </c>
    </row>
    <row r="564" spans="1:4">
      <c r="A564" t="s">
        <v>98</v>
      </c>
      <c r="B564" t="s">
        <v>21</v>
      </c>
      <c r="C564" t="s">
        <v>73</v>
      </c>
      <c r="D564" s="5">
        <v>28041.63119163075</v>
      </c>
    </row>
    <row r="565" spans="1:4">
      <c r="A565" t="s">
        <v>98</v>
      </c>
      <c r="B565" t="s">
        <v>21</v>
      </c>
      <c r="C565" t="s">
        <v>74</v>
      </c>
      <c r="D565" s="5">
        <v>0</v>
      </c>
    </row>
    <row r="566" spans="1:4">
      <c r="A566" t="s">
        <v>98</v>
      </c>
      <c r="B566" t="s">
        <v>21</v>
      </c>
      <c r="C566" t="s">
        <v>75</v>
      </c>
      <c r="D566" s="5">
        <v>41125.061173079222</v>
      </c>
    </row>
    <row r="567" spans="1:4">
      <c r="A567" t="s">
        <v>98</v>
      </c>
      <c r="B567" t="s">
        <v>21</v>
      </c>
      <c r="C567" t="s">
        <v>76</v>
      </c>
      <c r="D567" s="5">
        <v>37143.188883683499</v>
      </c>
    </row>
    <row r="568" spans="1:4">
      <c r="A568" t="s">
        <v>98</v>
      </c>
      <c r="B568" t="s">
        <v>21</v>
      </c>
      <c r="C568" t="s">
        <v>77</v>
      </c>
      <c r="D568" s="5">
        <v>27.694316486613193</v>
      </c>
    </row>
    <row r="569" spans="1:4">
      <c r="A569" t="s">
        <v>98</v>
      </c>
      <c r="B569" t="s">
        <v>21</v>
      </c>
      <c r="C569" t="s">
        <v>78</v>
      </c>
      <c r="D569" s="5">
        <v>220.15212634964109</v>
      </c>
    </row>
    <row r="570" spans="1:4">
      <c r="A570" t="s">
        <v>98</v>
      </c>
      <c r="B570" t="s">
        <v>21</v>
      </c>
      <c r="C570" t="s">
        <v>79</v>
      </c>
      <c r="D570" s="5">
        <v>1882.4700327437847</v>
      </c>
    </row>
    <row r="571" spans="1:4">
      <c r="A571" t="s">
        <v>98</v>
      </c>
      <c r="B571" t="s">
        <v>21</v>
      </c>
      <c r="C571" t="s">
        <v>80</v>
      </c>
      <c r="D571" s="5">
        <v>39.397750716663715</v>
      </c>
    </row>
    <row r="572" spans="1:4">
      <c r="A572" t="s">
        <v>98</v>
      </c>
      <c r="B572" t="s">
        <v>21</v>
      </c>
      <c r="C572" t="s">
        <v>81</v>
      </c>
      <c r="D572" s="5">
        <v>556.5552743723573</v>
      </c>
    </row>
    <row r="573" spans="1:4">
      <c r="A573" t="s">
        <v>98</v>
      </c>
      <c r="B573" t="s">
        <v>21</v>
      </c>
      <c r="C573" t="s">
        <v>82</v>
      </c>
      <c r="D573" s="5">
        <v>115266.19691729617</v>
      </c>
    </row>
    <row r="574" spans="1:4">
      <c r="A574" t="s">
        <v>98</v>
      </c>
      <c r="B574" t="s">
        <v>21</v>
      </c>
      <c r="C574" t="s">
        <v>83</v>
      </c>
      <c r="D574" s="5">
        <v>11344.627784070783</v>
      </c>
    </row>
    <row r="575" spans="1:4">
      <c r="A575" t="s">
        <v>98</v>
      </c>
      <c r="B575" t="s">
        <v>21</v>
      </c>
      <c r="C575" t="s">
        <v>84</v>
      </c>
      <c r="D575" s="5">
        <v>199354.09754709105</v>
      </c>
    </row>
    <row r="576" spans="1:4">
      <c r="A576" t="s">
        <v>98</v>
      </c>
      <c r="B576" t="s">
        <v>21</v>
      </c>
      <c r="C576" t="s">
        <v>85</v>
      </c>
      <c r="D576" s="5">
        <v>34397.94520014368</v>
      </c>
    </row>
    <row r="577" spans="1:4">
      <c r="A577" t="s">
        <v>98</v>
      </c>
      <c r="B577" t="s">
        <v>21</v>
      </c>
      <c r="C577" t="s">
        <v>86</v>
      </c>
      <c r="D577" s="5">
        <v>426809.29838131939</v>
      </c>
    </row>
    <row r="578" spans="1:4">
      <c r="A578" t="s">
        <v>98</v>
      </c>
      <c r="B578" t="s">
        <v>21</v>
      </c>
      <c r="C578" t="s">
        <v>87</v>
      </c>
      <c r="D578" s="5">
        <v>19.798375792218099</v>
      </c>
    </row>
    <row r="579" spans="1:4">
      <c r="A579" t="s">
        <v>98</v>
      </c>
      <c r="B579" t="s">
        <v>21</v>
      </c>
      <c r="C579" t="s">
        <v>88</v>
      </c>
      <c r="D579" s="5">
        <v>66.280994182463516</v>
      </c>
    </row>
    <row r="580" spans="1:4">
      <c r="A580" t="s">
        <v>98</v>
      </c>
      <c r="B580" t="s">
        <v>21</v>
      </c>
      <c r="C580" t="s">
        <v>89</v>
      </c>
      <c r="D580" s="5">
        <v>6180.2047181795779</v>
      </c>
    </row>
    <row r="581" spans="1:4">
      <c r="A581" t="s">
        <v>98</v>
      </c>
      <c r="B581" t="s">
        <v>21</v>
      </c>
      <c r="C581" t="s">
        <v>90</v>
      </c>
      <c r="D581" s="5">
        <v>626.57588133061563</v>
      </c>
    </row>
    <row r="582" spans="1:4">
      <c r="A582" t="s">
        <v>98</v>
      </c>
      <c r="B582" t="s">
        <v>21</v>
      </c>
      <c r="C582" t="s">
        <v>91</v>
      </c>
      <c r="D582" s="5">
        <v>1202075.0868694256</v>
      </c>
    </row>
    <row r="583" spans="1:4">
      <c r="A583" t="s">
        <v>98</v>
      </c>
      <c r="B583" t="s">
        <v>21</v>
      </c>
      <c r="C583" t="s">
        <v>92</v>
      </c>
      <c r="D583" s="5">
        <v>17028.507537156627</v>
      </c>
    </row>
    <row r="584" spans="1:4">
      <c r="A584" t="s">
        <v>98</v>
      </c>
      <c r="B584" t="s">
        <v>21</v>
      </c>
      <c r="C584" t="s">
        <v>93</v>
      </c>
      <c r="D584" s="5">
        <v>1508.5917649189421</v>
      </c>
    </row>
    <row r="585" spans="1:4">
      <c r="A585" t="s">
        <v>98</v>
      </c>
      <c r="B585" t="s">
        <v>21</v>
      </c>
      <c r="C585" t="s">
        <v>94</v>
      </c>
      <c r="D585" s="5">
        <v>123134.54648283686</v>
      </c>
    </row>
    <row r="586" spans="1:4">
      <c r="A586" t="s">
        <v>98</v>
      </c>
      <c r="B586" t="s">
        <v>21</v>
      </c>
      <c r="C586" t="s">
        <v>95</v>
      </c>
      <c r="D586" s="5">
        <v>109.67448618809925</v>
      </c>
    </row>
    <row r="587" spans="1:4">
      <c r="A587" t="s">
        <v>98</v>
      </c>
      <c r="B587" t="s">
        <v>21</v>
      </c>
      <c r="C587" t="s">
        <v>96</v>
      </c>
      <c r="D587" s="5">
        <v>12.159909207465743</v>
      </c>
    </row>
    <row r="588" spans="1:4">
      <c r="A588" t="s">
        <v>98</v>
      </c>
      <c r="B588" t="s">
        <v>21</v>
      </c>
      <c r="C588" t="s">
        <v>97</v>
      </c>
      <c r="D588" s="5">
        <v>26.316979779468824</v>
      </c>
    </row>
    <row r="589" spans="1:4">
      <c r="A589" t="s">
        <v>25</v>
      </c>
      <c r="B589" t="s">
        <v>21</v>
      </c>
      <c r="C589" t="s">
        <v>56</v>
      </c>
      <c r="D589" s="5">
        <v>22146.760213274247</v>
      </c>
    </row>
    <row r="590" spans="1:4">
      <c r="A590" t="s">
        <v>25</v>
      </c>
      <c r="B590" t="s">
        <v>21</v>
      </c>
      <c r="C590" t="s">
        <v>57</v>
      </c>
      <c r="D590" s="5">
        <v>9.2451645744800643</v>
      </c>
    </row>
    <row r="591" spans="1:4">
      <c r="A591" t="s">
        <v>25</v>
      </c>
      <c r="B591" t="s">
        <v>21</v>
      </c>
      <c r="C591" t="s">
        <v>58</v>
      </c>
      <c r="D591" s="5">
        <v>0</v>
      </c>
    </row>
    <row r="592" spans="1:4">
      <c r="A592" t="s">
        <v>25</v>
      </c>
      <c r="B592" t="s">
        <v>21</v>
      </c>
      <c r="C592" t="s">
        <v>59</v>
      </c>
      <c r="D592" s="5">
        <v>0</v>
      </c>
    </row>
    <row r="593" spans="1:4">
      <c r="A593" t="s">
        <v>25</v>
      </c>
      <c r="B593" t="s">
        <v>21</v>
      </c>
      <c r="C593" t="s">
        <v>60</v>
      </c>
      <c r="D593" s="5">
        <v>8.4123623618137913</v>
      </c>
    </row>
    <row r="594" spans="1:4">
      <c r="A594" t="s">
        <v>25</v>
      </c>
      <c r="B594" t="s">
        <v>21</v>
      </c>
      <c r="C594" t="s">
        <v>61</v>
      </c>
      <c r="D594" s="5">
        <v>6.7756037225569798</v>
      </c>
    </row>
    <row r="595" spans="1:4">
      <c r="A595" t="s">
        <v>25</v>
      </c>
      <c r="B595" t="s">
        <v>21</v>
      </c>
      <c r="C595" t="s">
        <v>62</v>
      </c>
      <c r="D595" s="5">
        <v>3663.168155447705</v>
      </c>
    </row>
    <row r="596" spans="1:4">
      <c r="A596" t="s">
        <v>25</v>
      </c>
      <c r="B596" t="s">
        <v>21</v>
      </c>
      <c r="C596" t="s">
        <v>63</v>
      </c>
      <c r="D596" s="5">
        <v>0</v>
      </c>
    </row>
    <row r="597" spans="1:4">
      <c r="A597" t="s">
        <v>25</v>
      </c>
      <c r="B597" t="s">
        <v>21</v>
      </c>
      <c r="C597" t="s">
        <v>64</v>
      </c>
      <c r="D597" s="5">
        <v>0</v>
      </c>
    </row>
    <row r="598" spans="1:4">
      <c r="A598" t="s">
        <v>25</v>
      </c>
      <c r="B598" t="s">
        <v>21</v>
      </c>
      <c r="C598" t="s">
        <v>65</v>
      </c>
      <c r="D598" s="5">
        <v>0</v>
      </c>
    </row>
    <row r="599" spans="1:4">
      <c r="A599" t="s">
        <v>25</v>
      </c>
      <c r="B599" t="s">
        <v>21</v>
      </c>
      <c r="C599" t="s">
        <v>66</v>
      </c>
      <c r="D599" s="5">
        <v>118.14562220800745</v>
      </c>
    </row>
    <row r="600" spans="1:4">
      <c r="A600" t="s">
        <v>25</v>
      </c>
      <c r="B600" t="s">
        <v>21</v>
      </c>
      <c r="C600" t="s">
        <v>67</v>
      </c>
      <c r="D600" s="5">
        <v>5530.5072230189826</v>
      </c>
    </row>
    <row r="601" spans="1:4">
      <c r="A601" t="s">
        <v>25</v>
      </c>
      <c r="B601" t="s">
        <v>21</v>
      </c>
      <c r="C601" t="s">
        <v>68</v>
      </c>
      <c r="D601" s="5">
        <v>0</v>
      </c>
    </row>
    <row r="602" spans="1:4">
      <c r="A602" t="s">
        <v>25</v>
      </c>
      <c r="B602" t="s">
        <v>21</v>
      </c>
      <c r="C602" t="s">
        <v>69</v>
      </c>
      <c r="D602" s="5">
        <v>0</v>
      </c>
    </row>
    <row r="603" spans="1:4">
      <c r="A603" t="s">
        <v>25</v>
      </c>
      <c r="B603" t="s">
        <v>21</v>
      </c>
      <c r="C603" t="s">
        <v>70</v>
      </c>
      <c r="D603" s="5">
        <v>0</v>
      </c>
    </row>
    <row r="604" spans="1:4">
      <c r="A604" t="s">
        <v>25</v>
      </c>
      <c r="B604" t="s">
        <v>21</v>
      </c>
      <c r="C604" t="s">
        <v>71</v>
      </c>
      <c r="D604" s="5">
        <v>104.14448072148775</v>
      </c>
    </row>
    <row r="605" spans="1:4">
      <c r="A605" t="s">
        <v>25</v>
      </c>
      <c r="B605" t="s">
        <v>21</v>
      </c>
      <c r="C605" t="s">
        <v>72</v>
      </c>
      <c r="D605" s="5">
        <v>0</v>
      </c>
    </row>
    <row r="606" spans="1:4">
      <c r="A606" t="s">
        <v>25</v>
      </c>
      <c r="B606" t="s">
        <v>21</v>
      </c>
      <c r="C606" t="s">
        <v>73</v>
      </c>
      <c r="D606" s="5">
        <v>971.38324128711611</v>
      </c>
    </row>
    <row r="607" spans="1:4">
      <c r="A607" t="s">
        <v>25</v>
      </c>
      <c r="B607" t="s">
        <v>21</v>
      </c>
      <c r="C607" t="s">
        <v>74</v>
      </c>
      <c r="D607" s="5">
        <v>0</v>
      </c>
    </row>
    <row r="608" spans="1:4">
      <c r="A608" t="s">
        <v>25</v>
      </c>
      <c r="B608" t="s">
        <v>21</v>
      </c>
      <c r="C608" t="s">
        <v>75</v>
      </c>
      <c r="D608" s="5">
        <v>40981.094055533293</v>
      </c>
    </row>
    <row r="609" spans="1:4">
      <c r="A609" t="s">
        <v>25</v>
      </c>
      <c r="B609" t="s">
        <v>21</v>
      </c>
      <c r="C609" t="s">
        <v>76</v>
      </c>
      <c r="D609" s="5">
        <v>34.570985861872032</v>
      </c>
    </row>
    <row r="610" spans="1:4">
      <c r="A610" t="s">
        <v>25</v>
      </c>
      <c r="B610" t="s">
        <v>21</v>
      </c>
      <c r="C610" t="s">
        <v>77</v>
      </c>
      <c r="D610" s="5">
        <v>4.3237886478729433</v>
      </c>
    </row>
    <row r="611" spans="1:4">
      <c r="A611" t="s">
        <v>25</v>
      </c>
      <c r="B611" t="s">
        <v>21</v>
      </c>
      <c r="C611" t="s">
        <v>78</v>
      </c>
      <c r="D611" s="5">
        <v>96.783876402832178</v>
      </c>
    </row>
    <row r="612" spans="1:4">
      <c r="A612" t="s">
        <v>25</v>
      </c>
      <c r="B612" t="s">
        <v>21</v>
      </c>
      <c r="C612" t="s">
        <v>79</v>
      </c>
      <c r="D612" s="5">
        <v>0.12885887716049638</v>
      </c>
    </row>
    <row r="613" spans="1:4">
      <c r="A613" t="s">
        <v>25</v>
      </c>
      <c r="B613" t="s">
        <v>21</v>
      </c>
      <c r="C613" t="s">
        <v>80</v>
      </c>
      <c r="D613" s="5">
        <v>0</v>
      </c>
    </row>
    <row r="614" spans="1:4">
      <c r="A614" t="s">
        <v>25</v>
      </c>
      <c r="B614" t="s">
        <v>21</v>
      </c>
      <c r="C614" t="s">
        <v>81</v>
      </c>
      <c r="D614" s="5">
        <v>338.96570945003731</v>
      </c>
    </row>
    <row r="615" spans="1:4">
      <c r="A615" t="s">
        <v>25</v>
      </c>
      <c r="B615" t="s">
        <v>21</v>
      </c>
      <c r="C615" t="s">
        <v>82</v>
      </c>
      <c r="D615" s="5">
        <v>109310.08924672467</v>
      </c>
    </row>
    <row r="616" spans="1:4">
      <c r="A616" t="s">
        <v>25</v>
      </c>
      <c r="B616" t="s">
        <v>21</v>
      </c>
      <c r="C616" t="s">
        <v>83</v>
      </c>
      <c r="D616" s="5">
        <v>269.90353869808786</v>
      </c>
    </row>
    <row r="617" spans="1:4">
      <c r="A617" t="s">
        <v>25</v>
      </c>
      <c r="B617" t="s">
        <v>21</v>
      </c>
      <c r="C617" t="s">
        <v>84</v>
      </c>
      <c r="D617" s="5">
        <v>207381.07570654814</v>
      </c>
    </row>
    <row r="618" spans="1:4">
      <c r="A618" t="s">
        <v>25</v>
      </c>
      <c r="B618" t="s">
        <v>21</v>
      </c>
      <c r="C618" t="s">
        <v>85</v>
      </c>
      <c r="D618" s="5">
        <v>40.226827303963589</v>
      </c>
    </row>
    <row r="619" spans="1:4">
      <c r="A619" t="s">
        <v>25</v>
      </c>
      <c r="B619" t="s">
        <v>21</v>
      </c>
      <c r="C619" t="s">
        <v>86</v>
      </c>
      <c r="D619" s="5">
        <v>248458.48615723217</v>
      </c>
    </row>
    <row r="620" spans="1:4">
      <c r="A620" t="s">
        <v>25</v>
      </c>
      <c r="B620" t="s">
        <v>21</v>
      </c>
      <c r="C620" t="s">
        <v>87</v>
      </c>
      <c r="D620" s="5">
        <v>13.177497511317364</v>
      </c>
    </row>
    <row r="621" spans="1:4">
      <c r="A621" t="s">
        <v>25</v>
      </c>
      <c r="B621" t="s">
        <v>21</v>
      </c>
      <c r="C621" t="s">
        <v>88</v>
      </c>
      <c r="D621" s="5">
        <v>0</v>
      </c>
    </row>
    <row r="622" spans="1:4">
      <c r="A622" t="s">
        <v>25</v>
      </c>
      <c r="B622" t="s">
        <v>21</v>
      </c>
      <c r="C622" t="s">
        <v>89</v>
      </c>
      <c r="D622" s="5">
        <v>182.50673835962641</v>
      </c>
    </row>
    <row r="623" spans="1:4">
      <c r="A623" t="s">
        <v>25</v>
      </c>
      <c r="B623" t="s">
        <v>21</v>
      </c>
      <c r="C623" t="s">
        <v>90</v>
      </c>
      <c r="D623" s="5">
        <v>0.32755710311308106</v>
      </c>
    </row>
    <row r="624" spans="1:4">
      <c r="A624" t="s">
        <v>25</v>
      </c>
      <c r="B624" t="s">
        <v>21</v>
      </c>
      <c r="C624" t="s">
        <v>91</v>
      </c>
      <c r="D624" s="5">
        <v>1024884.913553509</v>
      </c>
    </row>
    <row r="625" spans="1:4">
      <c r="A625" t="s">
        <v>25</v>
      </c>
      <c r="B625" t="s">
        <v>21</v>
      </c>
      <c r="C625" t="s">
        <v>92</v>
      </c>
      <c r="D625" s="5">
        <v>25732.322536641299</v>
      </c>
    </row>
    <row r="626" spans="1:4">
      <c r="A626" t="s">
        <v>25</v>
      </c>
      <c r="B626" t="s">
        <v>21</v>
      </c>
      <c r="C626" t="s">
        <v>93</v>
      </c>
      <c r="D626" s="5">
        <v>3518.5808877601908</v>
      </c>
    </row>
    <row r="627" spans="1:4">
      <c r="A627" t="s">
        <v>25</v>
      </c>
      <c r="B627" t="s">
        <v>21</v>
      </c>
      <c r="C627" t="s">
        <v>94</v>
      </c>
      <c r="D627" s="5">
        <v>93164.49728641515</v>
      </c>
    </row>
    <row r="628" spans="1:4">
      <c r="A628" t="s">
        <v>25</v>
      </c>
      <c r="B628" t="s">
        <v>21</v>
      </c>
      <c r="C628" t="s">
        <v>95</v>
      </c>
      <c r="D628" s="5">
        <v>120.25704692305209</v>
      </c>
    </row>
    <row r="629" spans="1:4">
      <c r="A629" t="s">
        <v>25</v>
      </c>
      <c r="B629" t="s">
        <v>21</v>
      </c>
      <c r="C629" t="s">
        <v>96</v>
      </c>
      <c r="D629" s="5">
        <v>11.45305208790972</v>
      </c>
    </row>
    <row r="630" spans="1:4">
      <c r="A630" t="s">
        <v>25</v>
      </c>
      <c r="B630" t="s">
        <v>21</v>
      </c>
      <c r="C630" t="s">
        <v>97</v>
      </c>
      <c r="D630" s="5">
        <v>26.283357249335328</v>
      </c>
    </row>
    <row r="631" spans="1:4">
      <c r="A631" t="s">
        <v>99</v>
      </c>
      <c r="B631" t="s">
        <v>21</v>
      </c>
      <c r="C631" t="s">
        <v>56</v>
      </c>
      <c r="D631" s="5">
        <v>65264.607713779318</v>
      </c>
    </row>
    <row r="632" spans="1:4">
      <c r="A632" t="s">
        <v>99</v>
      </c>
      <c r="B632" t="s">
        <v>21</v>
      </c>
      <c r="C632" t="s">
        <v>57</v>
      </c>
      <c r="D632" s="5">
        <v>17814.795824292883</v>
      </c>
    </row>
    <row r="633" spans="1:4">
      <c r="A633" t="s">
        <v>99</v>
      </c>
      <c r="B633" t="s">
        <v>21</v>
      </c>
      <c r="C633" t="s">
        <v>58</v>
      </c>
      <c r="D633" s="5">
        <v>4306.1947042081638</v>
      </c>
    </row>
    <row r="634" spans="1:4">
      <c r="A634" t="s">
        <v>99</v>
      </c>
      <c r="B634" t="s">
        <v>21</v>
      </c>
      <c r="C634" t="s">
        <v>59</v>
      </c>
      <c r="D634" s="5">
        <v>12352.450055257097</v>
      </c>
    </row>
    <row r="635" spans="1:4">
      <c r="A635" t="s">
        <v>99</v>
      </c>
      <c r="B635" t="s">
        <v>21</v>
      </c>
      <c r="C635" t="s">
        <v>60</v>
      </c>
      <c r="D635" s="5">
        <v>3687.9016440934697</v>
      </c>
    </row>
    <row r="636" spans="1:4">
      <c r="A636" t="s">
        <v>99</v>
      </c>
      <c r="B636" t="s">
        <v>21</v>
      </c>
      <c r="C636" t="s">
        <v>61</v>
      </c>
      <c r="D636" s="5">
        <v>25225.3868394569</v>
      </c>
    </row>
    <row r="637" spans="1:4">
      <c r="A637" t="s">
        <v>99</v>
      </c>
      <c r="B637" t="s">
        <v>21</v>
      </c>
      <c r="C637" t="s">
        <v>62</v>
      </c>
      <c r="D637" s="5">
        <v>32945.835534005419</v>
      </c>
    </row>
    <row r="638" spans="1:4">
      <c r="A638" t="s">
        <v>99</v>
      </c>
      <c r="B638" t="s">
        <v>21</v>
      </c>
      <c r="C638" t="s">
        <v>63</v>
      </c>
      <c r="D638" s="5">
        <v>0</v>
      </c>
    </row>
    <row r="639" spans="1:4">
      <c r="A639" t="s">
        <v>99</v>
      </c>
      <c r="B639" t="s">
        <v>21</v>
      </c>
      <c r="C639" t="s">
        <v>64</v>
      </c>
      <c r="D639" s="5">
        <v>0</v>
      </c>
    </row>
    <row r="640" spans="1:4">
      <c r="A640" t="s">
        <v>99</v>
      </c>
      <c r="B640" t="s">
        <v>21</v>
      </c>
      <c r="C640" t="s">
        <v>65</v>
      </c>
      <c r="D640" s="5">
        <v>16447.236443554619</v>
      </c>
    </row>
    <row r="641" spans="1:4">
      <c r="A641" t="s">
        <v>99</v>
      </c>
      <c r="B641" t="s">
        <v>21</v>
      </c>
      <c r="C641" t="s">
        <v>66</v>
      </c>
      <c r="D641" s="5">
        <v>660.95336492965146</v>
      </c>
    </row>
    <row r="642" spans="1:4">
      <c r="A642" t="s">
        <v>99</v>
      </c>
      <c r="B642" t="s">
        <v>21</v>
      </c>
      <c r="C642" t="s">
        <v>67</v>
      </c>
      <c r="D642" s="5">
        <v>5784.4419489673655</v>
      </c>
    </row>
    <row r="643" spans="1:4">
      <c r="A643" t="s">
        <v>99</v>
      </c>
      <c r="B643" t="s">
        <v>21</v>
      </c>
      <c r="C643" t="s">
        <v>68</v>
      </c>
      <c r="D643" s="5">
        <v>0</v>
      </c>
    </row>
    <row r="644" spans="1:4">
      <c r="A644" t="s">
        <v>99</v>
      </c>
      <c r="B644" t="s">
        <v>21</v>
      </c>
      <c r="C644" t="s">
        <v>69</v>
      </c>
      <c r="D644" s="5">
        <v>0</v>
      </c>
    </row>
    <row r="645" spans="1:4">
      <c r="A645" t="s">
        <v>99</v>
      </c>
      <c r="B645" t="s">
        <v>21</v>
      </c>
      <c r="C645" t="s">
        <v>70</v>
      </c>
      <c r="D645" s="5">
        <v>118.03985876785066</v>
      </c>
    </row>
    <row r="646" spans="1:4">
      <c r="A646" t="s">
        <v>99</v>
      </c>
      <c r="B646" t="s">
        <v>21</v>
      </c>
      <c r="C646" t="s">
        <v>71</v>
      </c>
      <c r="D646" s="5">
        <v>868.1414629276328</v>
      </c>
    </row>
    <row r="647" spans="1:4">
      <c r="A647" t="s">
        <v>99</v>
      </c>
      <c r="B647" t="s">
        <v>21</v>
      </c>
      <c r="C647" t="s">
        <v>72</v>
      </c>
      <c r="D647" s="5">
        <v>0</v>
      </c>
    </row>
    <row r="648" spans="1:4">
      <c r="A648" t="s">
        <v>99</v>
      </c>
      <c r="B648" t="s">
        <v>21</v>
      </c>
      <c r="C648" t="s">
        <v>73</v>
      </c>
      <c r="D648" s="5">
        <v>10455.599416713598</v>
      </c>
    </row>
    <row r="649" spans="1:4">
      <c r="A649" t="s">
        <v>99</v>
      </c>
      <c r="B649" t="s">
        <v>21</v>
      </c>
      <c r="C649" t="s">
        <v>74</v>
      </c>
      <c r="D649" s="5">
        <v>0</v>
      </c>
    </row>
    <row r="650" spans="1:4">
      <c r="A650" t="s">
        <v>99</v>
      </c>
      <c r="B650" t="s">
        <v>21</v>
      </c>
      <c r="C650" t="s">
        <v>75</v>
      </c>
      <c r="D650" s="5">
        <v>54972.356132342051</v>
      </c>
    </row>
    <row r="651" spans="1:4">
      <c r="A651" t="s">
        <v>99</v>
      </c>
      <c r="B651" t="s">
        <v>21</v>
      </c>
      <c r="C651" t="s">
        <v>76</v>
      </c>
      <c r="D651" s="5">
        <v>34.570985861872032</v>
      </c>
    </row>
    <row r="652" spans="1:4">
      <c r="A652" t="s">
        <v>99</v>
      </c>
      <c r="B652" t="s">
        <v>21</v>
      </c>
      <c r="C652" t="s">
        <v>77</v>
      </c>
      <c r="D652" s="5">
        <v>29.11444338269154</v>
      </c>
    </row>
    <row r="653" spans="1:4">
      <c r="A653" t="s">
        <v>99</v>
      </c>
      <c r="B653" t="s">
        <v>21</v>
      </c>
      <c r="C653" t="s">
        <v>78</v>
      </c>
      <c r="D653" s="5">
        <v>208.71617151924653</v>
      </c>
    </row>
    <row r="654" spans="1:4">
      <c r="A654" t="s">
        <v>99</v>
      </c>
      <c r="B654" t="s">
        <v>21</v>
      </c>
      <c r="C654" t="s">
        <v>79</v>
      </c>
      <c r="D654" s="5">
        <v>1271.1911662996908</v>
      </c>
    </row>
    <row r="655" spans="1:4">
      <c r="A655" t="s">
        <v>99</v>
      </c>
      <c r="B655" t="s">
        <v>21</v>
      </c>
      <c r="C655" t="s">
        <v>80</v>
      </c>
      <c r="D655" s="5">
        <v>36.016963188937709</v>
      </c>
    </row>
    <row r="656" spans="1:4">
      <c r="A656" t="s">
        <v>99</v>
      </c>
      <c r="B656" t="s">
        <v>21</v>
      </c>
      <c r="C656" t="s">
        <v>81</v>
      </c>
      <c r="D656" s="5">
        <v>382.72038592519624</v>
      </c>
    </row>
    <row r="657" spans="1:4">
      <c r="A657" t="s">
        <v>99</v>
      </c>
      <c r="B657" t="s">
        <v>21</v>
      </c>
      <c r="C657" t="s">
        <v>82</v>
      </c>
      <c r="D657" s="5">
        <v>114600.28288257647</v>
      </c>
    </row>
    <row r="658" spans="1:4">
      <c r="A658" t="s">
        <v>99</v>
      </c>
      <c r="B658" t="s">
        <v>21</v>
      </c>
      <c r="C658" t="s">
        <v>83</v>
      </c>
      <c r="D658" s="5">
        <v>11207.175177484518</v>
      </c>
    </row>
    <row r="659" spans="1:4">
      <c r="A659" t="s">
        <v>99</v>
      </c>
      <c r="B659" t="s">
        <v>21</v>
      </c>
      <c r="C659" t="s">
        <v>84</v>
      </c>
      <c r="D659" s="5">
        <v>289216.22764248325</v>
      </c>
    </row>
    <row r="660" spans="1:4">
      <c r="A660" t="s">
        <v>99</v>
      </c>
      <c r="B660" t="s">
        <v>21</v>
      </c>
      <c r="C660" t="s">
        <v>85</v>
      </c>
      <c r="D660" s="5">
        <v>23784.491245129542</v>
      </c>
    </row>
    <row r="661" spans="1:4">
      <c r="A661" t="s">
        <v>99</v>
      </c>
      <c r="B661" t="s">
        <v>21</v>
      </c>
      <c r="C661" t="s">
        <v>86</v>
      </c>
      <c r="D661" s="5">
        <v>370622.54404373118</v>
      </c>
    </row>
    <row r="662" spans="1:4">
      <c r="A662" t="s">
        <v>99</v>
      </c>
      <c r="B662" t="s">
        <v>21</v>
      </c>
      <c r="C662" t="s">
        <v>87</v>
      </c>
      <c r="D662" s="5">
        <v>20.036377698094917</v>
      </c>
    </row>
    <row r="663" spans="1:4">
      <c r="A663" t="s">
        <v>99</v>
      </c>
      <c r="B663" t="s">
        <v>21</v>
      </c>
      <c r="C663" t="s">
        <v>88</v>
      </c>
      <c r="D663" s="5">
        <v>66.280994182463516</v>
      </c>
    </row>
    <row r="664" spans="1:4">
      <c r="A664" t="s">
        <v>99</v>
      </c>
      <c r="B664" t="s">
        <v>21</v>
      </c>
      <c r="C664" t="s">
        <v>89</v>
      </c>
      <c r="D664" s="5">
        <v>5679.689721698639</v>
      </c>
    </row>
    <row r="665" spans="1:4">
      <c r="A665" t="s">
        <v>99</v>
      </c>
      <c r="B665" t="s">
        <v>21</v>
      </c>
      <c r="C665" t="s">
        <v>90</v>
      </c>
      <c r="D665" s="5">
        <v>626.57588133061563</v>
      </c>
    </row>
    <row r="666" spans="1:4">
      <c r="A666" t="s">
        <v>99</v>
      </c>
      <c r="B666" t="s">
        <v>21</v>
      </c>
      <c r="C666" t="s">
        <v>91</v>
      </c>
      <c r="D666" s="5">
        <v>1181941.9461635484</v>
      </c>
    </row>
    <row r="667" spans="1:4">
      <c r="A667" t="s">
        <v>99</v>
      </c>
      <c r="B667" t="s">
        <v>21</v>
      </c>
      <c r="C667" t="s">
        <v>92</v>
      </c>
      <c r="D667" s="5">
        <v>25813.271462793287</v>
      </c>
    </row>
    <row r="668" spans="1:4">
      <c r="A668" t="s">
        <v>99</v>
      </c>
      <c r="B668" t="s">
        <v>21</v>
      </c>
      <c r="C668" t="s">
        <v>93</v>
      </c>
      <c r="D668" s="5">
        <v>3518.5808877601908</v>
      </c>
    </row>
    <row r="669" spans="1:4">
      <c r="A669" t="s">
        <v>99</v>
      </c>
      <c r="B669" t="s">
        <v>21</v>
      </c>
      <c r="C669" t="s">
        <v>94</v>
      </c>
      <c r="D669" s="5">
        <v>93489.442780863523</v>
      </c>
    </row>
    <row r="670" spans="1:4">
      <c r="A670" t="s">
        <v>99</v>
      </c>
      <c r="B670" t="s">
        <v>21</v>
      </c>
      <c r="C670" t="s">
        <v>95</v>
      </c>
      <c r="D670" s="5">
        <v>120.25704692305209</v>
      </c>
    </row>
    <row r="671" spans="1:4">
      <c r="A671" t="s">
        <v>99</v>
      </c>
      <c r="B671" t="s">
        <v>21</v>
      </c>
      <c r="C671" t="s">
        <v>96</v>
      </c>
      <c r="D671" s="5">
        <v>13.167772134604109</v>
      </c>
    </row>
    <row r="672" spans="1:4">
      <c r="A672" t="s">
        <v>99</v>
      </c>
      <c r="B672" t="s">
        <v>21</v>
      </c>
      <c r="C672" t="s">
        <v>97</v>
      </c>
      <c r="D672" s="5">
        <v>34.856957482807275</v>
      </c>
    </row>
    <row r="673" spans="1:4">
      <c r="A673" t="s">
        <v>29</v>
      </c>
      <c r="B673" t="s">
        <v>21</v>
      </c>
      <c r="C673" t="s">
        <v>56</v>
      </c>
      <c r="D673" s="5">
        <v>0</v>
      </c>
    </row>
    <row r="674" spans="1:4">
      <c r="A674" t="s">
        <v>29</v>
      </c>
      <c r="B674" t="s">
        <v>21</v>
      </c>
      <c r="C674" t="s">
        <v>57</v>
      </c>
      <c r="D674" s="5">
        <v>3633.2407449358589</v>
      </c>
    </row>
    <row r="675" spans="1:4">
      <c r="A675" t="s">
        <v>29</v>
      </c>
      <c r="B675" t="s">
        <v>21</v>
      </c>
      <c r="C675" t="s">
        <v>58</v>
      </c>
      <c r="D675" s="5">
        <v>0</v>
      </c>
    </row>
    <row r="676" spans="1:4">
      <c r="A676" t="s">
        <v>29</v>
      </c>
      <c r="B676" t="s">
        <v>21</v>
      </c>
      <c r="C676" t="s">
        <v>59</v>
      </c>
      <c r="D676" s="5">
        <v>0</v>
      </c>
    </row>
    <row r="677" spans="1:4">
      <c r="A677" t="s">
        <v>29</v>
      </c>
      <c r="B677" t="s">
        <v>21</v>
      </c>
      <c r="C677" t="s">
        <v>60</v>
      </c>
      <c r="D677" s="5">
        <v>0</v>
      </c>
    </row>
    <row r="678" spans="1:4">
      <c r="A678" t="s">
        <v>29</v>
      </c>
      <c r="B678" t="s">
        <v>21</v>
      </c>
      <c r="C678" t="s">
        <v>61</v>
      </c>
      <c r="D678" s="5">
        <v>0</v>
      </c>
    </row>
    <row r="679" spans="1:4">
      <c r="A679" t="s">
        <v>29</v>
      </c>
      <c r="B679" t="s">
        <v>21</v>
      </c>
      <c r="C679" t="s">
        <v>62</v>
      </c>
      <c r="D679" s="5">
        <v>0</v>
      </c>
    </row>
    <row r="680" spans="1:4">
      <c r="A680" t="s">
        <v>29</v>
      </c>
      <c r="B680" t="s">
        <v>21</v>
      </c>
      <c r="C680" t="s">
        <v>63</v>
      </c>
      <c r="D680" s="5">
        <v>0</v>
      </c>
    </row>
    <row r="681" spans="1:4">
      <c r="A681" t="s">
        <v>29</v>
      </c>
      <c r="B681" t="s">
        <v>21</v>
      </c>
      <c r="C681" t="s">
        <v>64</v>
      </c>
      <c r="D681" s="5">
        <v>0.55003094804565178</v>
      </c>
    </row>
    <row r="682" spans="1:4">
      <c r="A682" t="s">
        <v>29</v>
      </c>
      <c r="B682" t="s">
        <v>21</v>
      </c>
      <c r="C682" t="s">
        <v>65</v>
      </c>
      <c r="D682" s="5">
        <v>0</v>
      </c>
    </row>
    <row r="683" spans="1:4">
      <c r="A683" t="s">
        <v>29</v>
      </c>
      <c r="B683" t="s">
        <v>21</v>
      </c>
      <c r="C683" t="s">
        <v>66</v>
      </c>
      <c r="D683" s="5">
        <v>659.08977500429307</v>
      </c>
    </row>
    <row r="684" spans="1:4">
      <c r="A684" t="s">
        <v>29</v>
      </c>
      <c r="B684" t="s">
        <v>21</v>
      </c>
      <c r="C684" t="s">
        <v>67</v>
      </c>
      <c r="D684" s="5">
        <v>0</v>
      </c>
    </row>
    <row r="685" spans="1:4">
      <c r="A685" t="s">
        <v>29</v>
      </c>
      <c r="B685" t="s">
        <v>21</v>
      </c>
      <c r="C685" t="s">
        <v>68</v>
      </c>
      <c r="D685" s="5">
        <v>1290.5399315552904</v>
      </c>
    </row>
    <row r="686" spans="1:4">
      <c r="A686" t="s">
        <v>29</v>
      </c>
      <c r="B686" t="s">
        <v>21</v>
      </c>
      <c r="C686" t="s">
        <v>69</v>
      </c>
      <c r="D686" s="5">
        <v>132.17433010605168</v>
      </c>
    </row>
    <row r="687" spans="1:4">
      <c r="A687" t="s">
        <v>29</v>
      </c>
      <c r="B687" t="s">
        <v>21</v>
      </c>
      <c r="C687" t="s">
        <v>70</v>
      </c>
      <c r="D687" s="5">
        <v>2077.9133422831715</v>
      </c>
    </row>
    <row r="688" spans="1:4">
      <c r="A688" t="s">
        <v>29</v>
      </c>
      <c r="B688" t="s">
        <v>21</v>
      </c>
      <c r="C688" t="s">
        <v>71</v>
      </c>
      <c r="D688" s="5">
        <v>371.06940060409875</v>
      </c>
    </row>
    <row r="689" spans="1:4">
      <c r="A689" t="s">
        <v>29</v>
      </c>
      <c r="B689" t="s">
        <v>21</v>
      </c>
      <c r="C689" t="s">
        <v>72</v>
      </c>
      <c r="D689" s="5">
        <v>4299.2733557428292</v>
      </c>
    </row>
    <row r="690" spans="1:4">
      <c r="A690" t="s">
        <v>29</v>
      </c>
      <c r="B690" t="s">
        <v>21</v>
      </c>
      <c r="C690" t="s">
        <v>73</v>
      </c>
      <c r="D690" s="5">
        <v>1195.7289226136279</v>
      </c>
    </row>
    <row r="691" spans="1:4">
      <c r="A691" t="s">
        <v>29</v>
      </c>
      <c r="B691" t="s">
        <v>21</v>
      </c>
      <c r="C691" t="s">
        <v>74</v>
      </c>
      <c r="D691" s="5">
        <v>0.85898648980824466</v>
      </c>
    </row>
    <row r="692" spans="1:4">
      <c r="A692" t="s">
        <v>29</v>
      </c>
      <c r="B692" t="s">
        <v>21</v>
      </c>
      <c r="C692" t="s">
        <v>75</v>
      </c>
      <c r="D692" s="5">
        <v>0</v>
      </c>
    </row>
    <row r="693" spans="1:4">
      <c r="A693" t="s">
        <v>29</v>
      </c>
      <c r="B693" t="s">
        <v>21</v>
      </c>
      <c r="C693" t="s">
        <v>76</v>
      </c>
      <c r="D693" s="5">
        <v>0</v>
      </c>
    </row>
    <row r="694" spans="1:4">
      <c r="A694" t="s">
        <v>29</v>
      </c>
      <c r="B694" t="s">
        <v>21</v>
      </c>
      <c r="C694" t="s">
        <v>77</v>
      </c>
      <c r="D694" s="5">
        <v>0</v>
      </c>
    </row>
    <row r="695" spans="1:4">
      <c r="A695" t="s">
        <v>29</v>
      </c>
      <c r="B695" t="s">
        <v>21</v>
      </c>
      <c r="C695" t="s">
        <v>78</v>
      </c>
      <c r="D695" s="5">
        <v>31.215674517579078</v>
      </c>
    </row>
    <row r="696" spans="1:4">
      <c r="A696" t="s">
        <v>29</v>
      </c>
      <c r="B696" t="s">
        <v>21</v>
      </c>
      <c r="C696" t="s">
        <v>79</v>
      </c>
      <c r="D696" s="5">
        <v>0</v>
      </c>
    </row>
    <row r="697" spans="1:4">
      <c r="A697" t="s">
        <v>29</v>
      </c>
      <c r="B697" t="s">
        <v>21</v>
      </c>
      <c r="C697" t="s">
        <v>80</v>
      </c>
      <c r="D697" s="5">
        <v>0</v>
      </c>
    </row>
    <row r="698" spans="1:4">
      <c r="A698" t="s">
        <v>29</v>
      </c>
      <c r="B698" t="s">
        <v>21</v>
      </c>
      <c r="C698" t="s">
        <v>81</v>
      </c>
      <c r="D698" s="5">
        <v>0</v>
      </c>
    </row>
    <row r="699" spans="1:4">
      <c r="A699" t="s">
        <v>29</v>
      </c>
      <c r="B699" t="s">
        <v>21</v>
      </c>
      <c r="C699" t="s">
        <v>82</v>
      </c>
      <c r="D699" s="5">
        <v>0</v>
      </c>
    </row>
    <row r="700" spans="1:4">
      <c r="A700" t="s">
        <v>29</v>
      </c>
      <c r="B700" t="s">
        <v>21</v>
      </c>
      <c r="C700" t="s">
        <v>83</v>
      </c>
      <c r="D700" s="5">
        <v>0</v>
      </c>
    </row>
    <row r="701" spans="1:4">
      <c r="A701" t="s">
        <v>29</v>
      </c>
      <c r="B701" t="s">
        <v>21</v>
      </c>
      <c r="C701" t="s">
        <v>84</v>
      </c>
      <c r="D701" s="5">
        <v>0</v>
      </c>
    </row>
    <row r="702" spans="1:4">
      <c r="A702" t="s">
        <v>29</v>
      </c>
      <c r="B702" t="s">
        <v>21</v>
      </c>
      <c r="C702" t="s">
        <v>85</v>
      </c>
      <c r="D702" s="5">
        <v>0</v>
      </c>
    </row>
    <row r="703" spans="1:4">
      <c r="A703" t="s">
        <v>29</v>
      </c>
      <c r="B703" t="s">
        <v>21</v>
      </c>
      <c r="C703" t="s">
        <v>86</v>
      </c>
      <c r="D703" s="5">
        <v>0</v>
      </c>
    </row>
    <row r="704" spans="1:4">
      <c r="A704" t="s">
        <v>29</v>
      </c>
      <c r="B704" t="s">
        <v>21</v>
      </c>
      <c r="C704" t="s">
        <v>87</v>
      </c>
      <c r="D704" s="5">
        <v>5665.9245618324321</v>
      </c>
    </row>
    <row r="705" spans="1:4">
      <c r="A705" t="s">
        <v>29</v>
      </c>
      <c r="B705" t="s">
        <v>21</v>
      </c>
      <c r="C705" t="s">
        <v>88</v>
      </c>
      <c r="D705" s="5">
        <v>0</v>
      </c>
    </row>
    <row r="706" spans="1:4">
      <c r="A706" t="s">
        <v>29</v>
      </c>
      <c r="B706" t="s">
        <v>21</v>
      </c>
      <c r="C706" t="s">
        <v>89</v>
      </c>
      <c r="D706" s="5">
        <v>0</v>
      </c>
    </row>
    <row r="707" spans="1:4">
      <c r="A707" t="s">
        <v>29</v>
      </c>
      <c r="B707" t="s">
        <v>21</v>
      </c>
      <c r="C707" t="s">
        <v>90</v>
      </c>
      <c r="D707" s="5">
        <v>0</v>
      </c>
    </row>
    <row r="708" spans="1:4">
      <c r="A708" t="s">
        <v>29</v>
      </c>
      <c r="B708" t="s">
        <v>21</v>
      </c>
      <c r="C708" t="s">
        <v>91</v>
      </c>
      <c r="D708" s="5">
        <v>0</v>
      </c>
    </row>
    <row r="709" spans="1:4">
      <c r="A709" t="s">
        <v>29</v>
      </c>
      <c r="B709" t="s">
        <v>21</v>
      </c>
      <c r="C709" t="s">
        <v>92</v>
      </c>
      <c r="D709" s="5">
        <v>0</v>
      </c>
    </row>
    <row r="710" spans="1:4">
      <c r="A710" t="s">
        <v>29</v>
      </c>
      <c r="B710" t="s">
        <v>21</v>
      </c>
      <c r="C710" t="s">
        <v>93</v>
      </c>
      <c r="D710" s="5">
        <v>0</v>
      </c>
    </row>
    <row r="711" spans="1:4">
      <c r="A711" t="s">
        <v>29</v>
      </c>
      <c r="B711" t="s">
        <v>21</v>
      </c>
      <c r="C711" t="s">
        <v>94</v>
      </c>
      <c r="D711" s="5">
        <v>0</v>
      </c>
    </row>
    <row r="712" spans="1:4">
      <c r="A712" t="s">
        <v>29</v>
      </c>
      <c r="B712" t="s">
        <v>21</v>
      </c>
      <c r="C712" t="s">
        <v>95</v>
      </c>
      <c r="D712" s="5">
        <v>0</v>
      </c>
    </row>
    <row r="713" spans="1:4">
      <c r="A713" t="s">
        <v>29</v>
      </c>
      <c r="B713" t="s">
        <v>21</v>
      </c>
      <c r="C713" t="s">
        <v>96</v>
      </c>
      <c r="D713" s="5">
        <v>797.73138988171502</v>
      </c>
    </row>
    <row r="714" spans="1:4">
      <c r="A714" t="s">
        <v>29</v>
      </c>
      <c r="B714" t="s">
        <v>21</v>
      </c>
      <c r="C714" t="s">
        <v>97</v>
      </c>
      <c r="D714" s="5">
        <v>347.11770298768948</v>
      </c>
    </row>
    <row r="715" spans="1:4">
      <c r="A715" t="s">
        <v>31</v>
      </c>
      <c r="B715" t="s">
        <v>21</v>
      </c>
      <c r="C715" t="s">
        <v>56</v>
      </c>
      <c r="D715" s="5">
        <v>67839.032338235673</v>
      </c>
    </row>
    <row r="716" spans="1:4">
      <c r="A716" t="s">
        <v>31</v>
      </c>
      <c r="B716" t="s">
        <v>21</v>
      </c>
      <c r="C716" t="s">
        <v>57</v>
      </c>
      <c r="D716" s="5">
        <v>0</v>
      </c>
    </row>
    <row r="717" spans="1:4">
      <c r="A717" t="s">
        <v>31</v>
      </c>
      <c r="B717" t="s">
        <v>21</v>
      </c>
      <c r="C717" t="s">
        <v>58</v>
      </c>
      <c r="D717" s="5">
        <v>1344.3509882271144</v>
      </c>
    </row>
    <row r="718" spans="1:4">
      <c r="A718" t="s">
        <v>31</v>
      </c>
      <c r="B718" t="s">
        <v>21</v>
      </c>
      <c r="C718" t="s">
        <v>59</v>
      </c>
      <c r="D718" s="5">
        <v>1594.4285429848399</v>
      </c>
    </row>
    <row r="719" spans="1:4">
      <c r="A719" t="s">
        <v>31</v>
      </c>
      <c r="B719" t="s">
        <v>21</v>
      </c>
      <c r="C719" t="s">
        <v>60</v>
      </c>
      <c r="D719" s="5">
        <v>22863.917497748782</v>
      </c>
    </row>
    <row r="720" spans="1:4">
      <c r="A720" t="s">
        <v>31</v>
      </c>
      <c r="B720" t="s">
        <v>21</v>
      </c>
      <c r="C720" t="s">
        <v>61</v>
      </c>
      <c r="D720" s="5">
        <v>9987.5078091185169</v>
      </c>
    </row>
    <row r="721" spans="1:4">
      <c r="A721" t="s">
        <v>31</v>
      </c>
      <c r="B721" t="s">
        <v>21</v>
      </c>
      <c r="C721" t="s">
        <v>62</v>
      </c>
      <c r="D721" s="5">
        <v>5646.0644472827589</v>
      </c>
    </row>
    <row r="722" spans="1:4">
      <c r="A722" t="s">
        <v>31</v>
      </c>
      <c r="B722" t="s">
        <v>21</v>
      </c>
      <c r="C722" t="s">
        <v>63</v>
      </c>
      <c r="D722" s="5">
        <v>25.207218875001711</v>
      </c>
    </row>
    <row r="723" spans="1:4">
      <c r="A723" t="s">
        <v>31</v>
      </c>
      <c r="B723" t="s">
        <v>21</v>
      </c>
      <c r="C723" t="s">
        <v>64</v>
      </c>
      <c r="D723" s="5">
        <v>0</v>
      </c>
    </row>
    <row r="724" spans="1:4">
      <c r="A724" t="s">
        <v>31</v>
      </c>
      <c r="B724" t="s">
        <v>21</v>
      </c>
      <c r="C724" t="s">
        <v>65</v>
      </c>
      <c r="D724" s="5">
        <v>11238.048538119281</v>
      </c>
    </row>
    <row r="725" spans="1:4">
      <c r="A725" t="s">
        <v>31</v>
      </c>
      <c r="B725" t="s">
        <v>21</v>
      </c>
      <c r="C725" t="s">
        <v>66</v>
      </c>
      <c r="D725" s="5">
        <v>0</v>
      </c>
    </row>
    <row r="726" spans="1:4">
      <c r="A726" t="s">
        <v>31</v>
      </c>
      <c r="B726" t="s">
        <v>21</v>
      </c>
      <c r="C726" t="s">
        <v>67</v>
      </c>
      <c r="D726" s="5">
        <v>164.84115528244229</v>
      </c>
    </row>
    <row r="727" spans="1:4">
      <c r="A727" t="s">
        <v>31</v>
      </c>
      <c r="B727" t="s">
        <v>21</v>
      </c>
      <c r="C727" t="s">
        <v>68</v>
      </c>
      <c r="D727" s="5">
        <v>0</v>
      </c>
    </row>
    <row r="728" spans="1:4">
      <c r="A728" t="s">
        <v>31</v>
      </c>
      <c r="B728" t="s">
        <v>21</v>
      </c>
      <c r="C728" t="s">
        <v>69</v>
      </c>
      <c r="D728" s="5">
        <v>0</v>
      </c>
    </row>
    <row r="729" spans="1:4">
      <c r="A729" t="s">
        <v>31</v>
      </c>
      <c r="B729" t="s">
        <v>21</v>
      </c>
      <c r="C729" t="s">
        <v>70</v>
      </c>
      <c r="D729" s="5">
        <v>0</v>
      </c>
    </row>
    <row r="730" spans="1:4">
      <c r="A730" t="s">
        <v>31</v>
      </c>
      <c r="B730" t="s">
        <v>21</v>
      </c>
      <c r="C730" t="s">
        <v>71</v>
      </c>
      <c r="D730" s="5">
        <v>0</v>
      </c>
    </row>
    <row r="731" spans="1:4">
      <c r="A731" t="s">
        <v>31</v>
      </c>
      <c r="B731" t="s">
        <v>21</v>
      </c>
      <c r="C731" t="s">
        <v>72</v>
      </c>
      <c r="D731" s="5">
        <v>0</v>
      </c>
    </row>
    <row r="732" spans="1:4">
      <c r="A732" t="s">
        <v>31</v>
      </c>
      <c r="B732" t="s">
        <v>21</v>
      </c>
      <c r="C732" t="s">
        <v>73</v>
      </c>
      <c r="D732" s="5">
        <v>0</v>
      </c>
    </row>
    <row r="733" spans="1:4">
      <c r="A733" t="s">
        <v>31</v>
      </c>
      <c r="B733" t="s">
        <v>21</v>
      </c>
      <c r="C733" t="s">
        <v>74</v>
      </c>
      <c r="D733" s="5">
        <v>0</v>
      </c>
    </row>
    <row r="734" spans="1:4">
      <c r="A734" t="s">
        <v>31</v>
      </c>
      <c r="B734" t="s">
        <v>21</v>
      </c>
      <c r="C734" t="s">
        <v>75</v>
      </c>
      <c r="D734" s="5">
        <v>49388.891305011493</v>
      </c>
    </row>
    <row r="735" spans="1:4">
      <c r="A735" t="s">
        <v>31</v>
      </c>
      <c r="B735" t="s">
        <v>21</v>
      </c>
      <c r="C735" t="s">
        <v>76</v>
      </c>
      <c r="D735" s="5">
        <v>15799.61534772513</v>
      </c>
    </row>
    <row r="736" spans="1:4">
      <c r="A736" t="s">
        <v>31</v>
      </c>
      <c r="B736" t="s">
        <v>21</v>
      </c>
      <c r="C736" t="s">
        <v>77</v>
      </c>
      <c r="D736" s="5">
        <v>160.36582274977764</v>
      </c>
    </row>
    <row r="737" spans="1:4">
      <c r="A737" t="s">
        <v>31</v>
      </c>
      <c r="B737" t="s">
        <v>21</v>
      </c>
      <c r="C737" t="s">
        <v>78</v>
      </c>
      <c r="D737" s="5">
        <v>0</v>
      </c>
    </row>
    <row r="738" spans="1:4">
      <c r="A738" t="s">
        <v>31</v>
      </c>
      <c r="B738" t="s">
        <v>21</v>
      </c>
      <c r="C738" t="s">
        <v>79</v>
      </c>
      <c r="D738" s="5">
        <v>375.37085713512516</v>
      </c>
    </row>
    <row r="739" spans="1:4">
      <c r="A739" t="s">
        <v>31</v>
      </c>
      <c r="B739" t="s">
        <v>21</v>
      </c>
      <c r="C739" t="s">
        <v>80</v>
      </c>
      <c r="D739" s="5">
        <v>2150.65448121902</v>
      </c>
    </row>
    <row r="740" spans="1:4">
      <c r="A740" t="s">
        <v>31</v>
      </c>
      <c r="B740" t="s">
        <v>21</v>
      </c>
      <c r="C740" t="s">
        <v>81</v>
      </c>
      <c r="D740" s="5">
        <v>394.79859753934778</v>
      </c>
    </row>
    <row r="741" spans="1:4">
      <c r="A741" t="s">
        <v>31</v>
      </c>
      <c r="B741" t="s">
        <v>21</v>
      </c>
      <c r="C741" t="s">
        <v>82</v>
      </c>
      <c r="D741" s="5">
        <v>62085.901065122787</v>
      </c>
    </row>
    <row r="742" spans="1:4">
      <c r="A742" t="s">
        <v>31</v>
      </c>
      <c r="B742" t="s">
        <v>21</v>
      </c>
      <c r="C742" t="s">
        <v>83</v>
      </c>
      <c r="D742" s="5">
        <v>1043.4629567455524</v>
      </c>
    </row>
    <row r="743" spans="1:4">
      <c r="A743" t="s">
        <v>31</v>
      </c>
      <c r="B743" t="s">
        <v>21</v>
      </c>
      <c r="C743" t="s">
        <v>84</v>
      </c>
      <c r="D743" s="5">
        <v>146999.08658454078</v>
      </c>
    </row>
    <row r="744" spans="1:4">
      <c r="A744" t="s">
        <v>31</v>
      </c>
      <c r="B744" t="s">
        <v>21</v>
      </c>
      <c r="C744" t="s">
        <v>85</v>
      </c>
      <c r="D744" s="5">
        <v>21609.831657092753</v>
      </c>
    </row>
    <row r="745" spans="1:4">
      <c r="A745" t="s">
        <v>31</v>
      </c>
      <c r="B745" t="s">
        <v>21</v>
      </c>
      <c r="C745" t="s">
        <v>86</v>
      </c>
      <c r="D745" s="5">
        <v>5399629.9580492014</v>
      </c>
    </row>
    <row r="746" spans="1:4">
      <c r="A746" t="s">
        <v>31</v>
      </c>
      <c r="B746" t="s">
        <v>21</v>
      </c>
      <c r="C746" t="s">
        <v>87</v>
      </c>
      <c r="D746" s="5">
        <v>0</v>
      </c>
    </row>
    <row r="747" spans="1:4">
      <c r="A747" t="s">
        <v>31</v>
      </c>
      <c r="B747" t="s">
        <v>21</v>
      </c>
      <c r="C747" t="s">
        <v>88</v>
      </c>
      <c r="D747" s="5">
        <v>2210.3051048283191</v>
      </c>
    </row>
    <row r="748" spans="1:4">
      <c r="A748" t="s">
        <v>31</v>
      </c>
      <c r="B748" t="s">
        <v>21</v>
      </c>
      <c r="C748" t="s">
        <v>89</v>
      </c>
      <c r="D748" s="5">
        <v>595.37328673695743</v>
      </c>
    </row>
    <row r="749" spans="1:4">
      <c r="A749" t="s">
        <v>31</v>
      </c>
      <c r="B749" t="s">
        <v>21</v>
      </c>
      <c r="C749" t="s">
        <v>90</v>
      </c>
      <c r="D749" s="5">
        <v>490.16829961642526</v>
      </c>
    </row>
    <row r="750" spans="1:4">
      <c r="A750" t="s">
        <v>31</v>
      </c>
      <c r="B750" t="s">
        <v>21</v>
      </c>
      <c r="C750" t="s">
        <v>91</v>
      </c>
      <c r="D750" s="5">
        <v>468739.52912369458</v>
      </c>
    </row>
    <row r="751" spans="1:4">
      <c r="A751" t="s">
        <v>31</v>
      </c>
      <c r="B751" t="s">
        <v>21</v>
      </c>
      <c r="C751" t="s">
        <v>92</v>
      </c>
      <c r="D751" s="5">
        <v>10869.980097150268</v>
      </c>
    </row>
    <row r="752" spans="1:4">
      <c r="A752" t="s">
        <v>31</v>
      </c>
      <c r="B752" t="s">
        <v>21</v>
      </c>
      <c r="C752" t="s">
        <v>93</v>
      </c>
      <c r="D752" s="5">
        <v>1982.7896748459989</v>
      </c>
    </row>
    <row r="753" spans="1:4">
      <c r="A753" t="s">
        <v>31</v>
      </c>
      <c r="B753" t="s">
        <v>21</v>
      </c>
      <c r="C753" t="s">
        <v>94</v>
      </c>
      <c r="D753" s="5">
        <v>19553.18686907033</v>
      </c>
    </row>
    <row r="754" spans="1:4">
      <c r="A754" t="s">
        <v>31</v>
      </c>
      <c r="B754" t="s">
        <v>21</v>
      </c>
      <c r="C754" t="s">
        <v>95</v>
      </c>
      <c r="D754" s="5">
        <v>0</v>
      </c>
    </row>
    <row r="755" spans="1:4">
      <c r="A755" t="s">
        <v>31</v>
      </c>
      <c r="B755" t="s">
        <v>21</v>
      </c>
      <c r="C755" t="s">
        <v>96</v>
      </c>
      <c r="D755" s="5">
        <v>0</v>
      </c>
    </row>
    <row r="756" spans="1:4">
      <c r="A756" t="s">
        <v>31</v>
      </c>
      <c r="B756" t="s">
        <v>21</v>
      </c>
      <c r="C756" t="s">
        <v>97</v>
      </c>
      <c r="D756" s="5">
        <v>0</v>
      </c>
    </row>
    <row r="757" spans="1:4">
      <c r="A757" t="s">
        <v>32</v>
      </c>
      <c r="B757" t="s">
        <v>21</v>
      </c>
      <c r="C757" t="s">
        <v>56</v>
      </c>
      <c r="D757" s="5">
        <v>38486.322477603528</v>
      </c>
    </row>
    <row r="758" spans="1:4">
      <c r="A758" t="s">
        <v>32</v>
      </c>
      <c r="B758" t="s">
        <v>21</v>
      </c>
      <c r="C758" t="s">
        <v>57</v>
      </c>
      <c r="D758" s="5">
        <v>3618.7636187262451</v>
      </c>
    </row>
    <row r="759" spans="1:4">
      <c r="A759" t="s">
        <v>32</v>
      </c>
      <c r="B759" t="s">
        <v>21</v>
      </c>
      <c r="C759" t="s">
        <v>58</v>
      </c>
      <c r="D759" s="5">
        <v>874.49628617928693</v>
      </c>
    </row>
    <row r="760" spans="1:4">
      <c r="A760" t="s">
        <v>32</v>
      </c>
      <c r="B760" t="s">
        <v>21</v>
      </c>
      <c r="C760" t="s">
        <v>59</v>
      </c>
      <c r="D760" s="5">
        <v>2517.1286985322504</v>
      </c>
    </row>
    <row r="761" spans="1:4">
      <c r="A761" t="s">
        <v>32</v>
      </c>
      <c r="B761" t="s">
        <v>21</v>
      </c>
      <c r="C761" t="s">
        <v>60</v>
      </c>
      <c r="D761" s="5">
        <v>815.9294261110532</v>
      </c>
    </row>
    <row r="762" spans="1:4">
      <c r="A762" t="s">
        <v>32</v>
      </c>
      <c r="B762" t="s">
        <v>21</v>
      </c>
      <c r="C762" t="s">
        <v>61</v>
      </c>
      <c r="D762" s="5">
        <v>5659.306714153372</v>
      </c>
    </row>
    <row r="763" spans="1:4">
      <c r="A763" t="s">
        <v>32</v>
      </c>
      <c r="B763" t="s">
        <v>21</v>
      </c>
      <c r="C763" t="s">
        <v>62</v>
      </c>
      <c r="D763" s="5">
        <v>6564.9381567191776</v>
      </c>
    </row>
    <row r="764" spans="1:4">
      <c r="A764" t="s">
        <v>32</v>
      </c>
      <c r="B764" t="s">
        <v>21</v>
      </c>
      <c r="C764" t="s">
        <v>63</v>
      </c>
      <c r="D764" s="5">
        <v>0</v>
      </c>
    </row>
    <row r="765" spans="1:4">
      <c r="A765" t="s">
        <v>32</v>
      </c>
      <c r="B765" t="s">
        <v>21</v>
      </c>
      <c r="C765" t="s">
        <v>64</v>
      </c>
      <c r="D765" s="5">
        <v>0</v>
      </c>
    </row>
    <row r="766" spans="1:4">
      <c r="A766" t="s">
        <v>32</v>
      </c>
      <c r="B766" t="s">
        <v>21</v>
      </c>
      <c r="C766" t="s">
        <v>65</v>
      </c>
      <c r="D766" s="5">
        <v>3542.1038671131219</v>
      </c>
    </row>
    <row r="767" spans="1:4">
      <c r="A767" t="s">
        <v>32</v>
      </c>
      <c r="B767" t="s">
        <v>21</v>
      </c>
      <c r="C767" t="s">
        <v>66</v>
      </c>
      <c r="D767" s="5">
        <v>278.99578671692501</v>
      </c>
    </row>
    <row r="768" spans="1:4">
      <c r="A768" t="s">
        <v>32</v>
      </c>
      <c r="B768" t="s">
        <v>21</v>
      </c>
      <c r="C768" t="s">
        <v>67</v>
      </c>
      <c r="D768" s="5">
        <v>1321.5379724286001</v>
      </c>
    </row>
    <row r="769" spans="1:4">
      <c r="A769" t="s">
        <v>32</v>
      </c>
      <c r="B769" t="s">
        <v>21</v>
      </c>
      <c r="C769" t="s">
        <v>68</v>
      </c>
      <c r="D769" s="5">
        <v>0</v>
      </c>
    </row>
    <row r="770" spans="1:4">
      <c r="A770" t="s">
        <v>32</v>
      </c>
      <c r="B770" t="s">
        <v>21</v>
      </c>
      <c r="C770" t="s">
        <v>69</v>
      </c>
      <c r="D770" s="5">
        <v>347.55185669615668</v>
      </c>
    </row>
    <row r="771" spans="1:4">
      <c r="A771" t="s">
        <v>32</v>
      </c>
      <c r="B771" t="s">
        <v>21</v>
      </c>
      <c r="C771" t="s">
        <v>70</v>
      </c>
      <c r="D771" s="5">
        <v>25.450241399999999</v>
      </c>
    </row>
    <row r="772" spans="1:4">
      <c r="A772" t="s">
        <v>32</v>
      </c>
      <c r="B772" t="s">
        <v>21</v>
      </c>
      <c r="C772" t="s">
        <v>71</v>
      </c>
      <c r="D772" s="5">
        <v>575.04813342650016</v>
      </c>
    </row>
    <row r="773" spans="1:4">
      <c r="A773" t="s">
        <v>32</v>
      </c>
      <c r="B773" t="s">
        <v>21</v>
      </c>
      <c r="C773" t="s">
        <v>72</v>
      </c>
      <c r="D773" s="5">
        <v>0</v>
      </c>
    </row>
    <row r="774" spans="1:4">
      <c r="A774" t="s">
        <v>32</v>
      </c>
      <c r="B774" t="s">
        <v>21</v>
      </c>
      <c r="C774" t="s">
        <v>73</v>
      </c>
      <c r="D774" s="5">
        <v>7090.7156416866183</v>
      </c>
    </row>
    <row r="775" spans="1:4">
      <c r="A775" t="s">
        <v>32</v>
      </c>
      <c r="B775" t="s">
        <v>21</v>
      </c>
      <c r="C775" t="s">
        <v>74</v>
      </c>
      <c r="D775" s="5">
        <v>0</v>
      </c>
    </row>
    <row r="776" spans="1:4">
      <c r="A776" t="s">
        <v>32</v>
      </c>
      <c r="B776" t="s">
        <v>21</v>
      </c>
      <c r="C776" t="s">
        <v>75</v>
      </c>
      <c r="D776" s="5">
        <v>15514.163816612681</v>
      </c>
    </row>
    <row r="777" spans="1:4">
      <c r="A777" t="s">
        <v>32</v>
      </c>
      <c r="B777" t="s">
        <v>21</v>
      </c>
      <c r="C777" t="s">
        <v>76</v>
      </c>
      <c r="D777" s="5">
        <v>20236.329201011707</v>
      </c>
    </row>
    <row r="778" spans="1:4">
      <c r="A778" t="s">
        <v>32</v>
      </c>
      <c r="B778" t="s">
        <v>21</v>
      </c>
      <c r="C778" t="s">
        <v>77</v>
      </c>
      <c r="D778" s="5">
        <v>6.2470666559570995</v>
      </c>
    </row>
    <row r="779" spans="1:4">
      <c r="A779" t="s">
        <v>32</v>
      </c>
      <c r="B779" t="s">
        <v>21</v>
      </c>
      <c r="C779" t="s">
        <v>78</v>
      </c>
      <c r="D779" s="5">
        <v>59.286658460417506</v>
      </c>
    </row>
    <row r="780" spans="1:4">
      <c r="A780" t="s">
        <v>32</v>
      </c>
      <c r="B780" t="s">
        <v>21</v>
      </c>
      <c r="C780" t="s">
        <v>79</v>
      </c>
      <c r="D780" s="5">
        <v>484.43367550921323</v>
      </c>
    </row>
    <row r="781" spans="1:4">
      <c r="A781" t="s">
        <v>32</v>
      </c>
      <c r="B781" t="s">
        <v>21</v>
      </c>
      <c r="C781" t="s">
        <v>80</v>
      </c>
      <c r="D781" s="5">
        <v>8.8949035914834411</v>
      </c>
    </row>
    <row r="782" spans="1:4">
      <c r="A782" t="s">
        <v>32</v>
      </c>
      <c r="B782" t="s">
        <v>21</v>
      </c>
      <c r="C782" t="s">
        <v>81</v>
      </c>
      <c r="D782" s="5">
        <v>180.09826500285655</v>
      </c>
    </row>
    <row r="783" spans="1:4">
      <c r="A783" t="s">
        <v>32</v>
      </c>
      <c r="B783" t="s">
        <v>21</v>
      </c>
      <c r="C783" t="s">
        <v>82</v>
      </c>
      <c r="D783" s="5">
        <v>38423.960746516772</v>
      </c>
    </row>
    <row r="784" spans="1:4">
      <c r="A784" t="s">
        <v>32</v>
      </c>
      <c r="B784" t="s">
        <v>21</v>
      </c>
      <c r="C784" t="s">
        <v>83</v>
      </c>
      <c r="D784" s="5">
        <v>2356.7196720466673</v>
      </c>
    </row>
    <row r="785" spans="1:4">
      <c r="A785" t="s">
        <v>32</v>
      </c>
      <c r="B785" t="s">
        <v>21</v>
      </c>
      <c r="C785" t="s">
        <v>84</v>
      </c>
      <c r="D785" s="5">
        <v>48526.497601922507</v>
      </c>
    </row>
    <row r="786" spans="1:4">
      <c r="A786" t="s">
        <v>32</v>
      </c>
      <c r="B786" t="s">
        <v>21</v>
      </c>
      <c r="C786" t="s">
        <v>85</v>
      </c>
      <c r="D786" s="5">
        <v>11582.024389169514</v>
      </c>
    </row>
    <row r="787" spans="1:4">
      <c r="A787" t="s">
        <v>32</v>
      </c>
      <c r="B787" t="s">
        <v>21</v>
      </c>
      <c r="C787" t="s">
        <v>86</v>
      </c>
      <c r="D787" s="5">
        <v>115040.60103266744</v>
      </c>
    </row>
    <row r="788" spans="1:4">
      <c r="A788" t="s">
        <v>32</v>
      </c>
      <c r="B788" t="s">
        <v>21</v>
      </c>
      <c r="C788" t="s">
        <v>87</v>
      </c>
      <c r="D788" s="5">
        <v>5.6785388845559819</v>
      </c>
    </row>
    <row r="789" spans="1:4">
      <c r="A789" t="s">
        <v>32</v>
      </c>
      <c r="B789" t="s">
        <v>21</v>
      </c>
      <c r="C789" t="s">
        <v>88</v>
      </c>
      <c r="D789" s="5">
        <v>14.362789806</v>
      </c>
    </row>
    <row r="790" spans="1:4">
      <c r="A790" t="s">
        <v>32</v>
      </c>
      <c r="B790" t="s">
        <v>21</v>
      </c>
      <c r="C790" t="s">
        <v>89</v>
      </c>
      <c r="D790" s="5">
        <v>1404.4158733797562</v>
      </c>
    </row>
    <row r="791" spans="1:4">
      <c r="A791" t="s">
        <v>32</v>
      </c>
      <c r="B791" t="s">
        <v>21</v>
      </c>
      <c r="C791" t="s">
        <v>90</v>
      </c>
      <c r="D791" s="5">
        <v>123.84631716418299</v>
      </c>
    </row>
    <row r="792" spans="1:4">
      <c r="A792" t="s">
        <v>32</v>
      </c>
      <c r="B792" t="s">
        <v>21</v>
      </c>
      <c r="C792" t="s">
        <v>91</v>
      </c>
      <c r="D792" s="5">
        <v>381779.83585561311</v>
      </c>
    </row>
    <row r="793" spans="1:4">
      <c r="A793" t="s">
        <v>32</v>
      </c>
      <c r="B793" t="s">
        <v>21</v>
      </c>
      <c r="C793" t="s">
        <v>92</v>
      </c>
      <c r="D793" s="5">
        <v>6949.5508444334146</v>
      </c>
    </row>
    <row r="794" spans="1:4">
      <c r="A794" t="s">
        <v>32</v>
      </c>
      <c r="B794" t="s">
        <v>21</v>
      </c>
      <c r="C794" t="s">
        <v>93</v>
      </c>
      <c r="D794" s="5">
        <v>1141.8863966450585</v>
      </c>
    </row>
    <row r="795" spans="1:4">
      <c r="A795" t="s">
        <v>32</v>
      </c>
      <c r="B795" t="s">
        <v>21</v>
      </c>
      <c r="C795" t="s">
        <v>94</v>
      </c>
      <c r="D795" s="5">
        <v>34814.888481473099</v>
      </c>
    </row>
    <row r="796" spans="1:4">
      <c r="A796" t="s">
        <v>32</v>
      </c>
      <c r="B796" t="s">
        <v>21</v>
      </c>
      <c r="C796" t="s">
        <v>95</v>
      </c>
      <c r="D796" s="5">
        <v>26.831252029020451</v>
      </c>
    </row>
    <row r="797" spans="1:4">
      <c r="A797" t="s">
        <v>32</v>
      </c>
      <c r="B797" t="s">
        <v>21</v>
      </c>
      <c r="C797" t="s">
        <v>96</v>
      </c>
      <c r="D797" s="5">
        <v>2.779158024897185</v>
      </c>
    </row>
    <row r="798" spans="1:4">
      <c r="A798" t="s">
        <v>32</v>
      </c>
      <c r="B798" t="s">
        <v>21</v>
      </c>
      <c r="C798" t="s">
        <v>97</v>
      </c>
      <c r="D798" s="5">
        <v>7.6859050913242113</v>
      </c>
    </row>
    <row r="799" spans="1:4">
      <c r="A799" t="s">
        <v>33</v>
      </c>
      <c r="B799" t="s">
        <v>21</v>
      </c>
      <c r="C799" t="s">
        <v>56</v>
      </c>
      <c r="D799" s="5">
        <v>0</v>
      </c>
    </row>
    <row r="800" spans="1:4">
      <c r="A800" t="s">
        <v>33</v>
      </c>
      <c r="B800" t="s">
        <v>21</v>
      </c>
      <c r="C800" t="s">
        <v>57</v>
      </c>
      <c r="D800" s="5">
        <v>0</v>
      </c>
    </row>
    <row r="801" spans="1:4">
      <c r="A801" t="s">
        <v>33</v>
      </c>
      <c r="B801" t="s">
        <v>21</v>
      </c>
      <c r="C801" t="s">
        <v>58</v>
      </c>
      <c r="D801" s="5">
        <v>0</v>
      </c>
    </row>
    <row r="802" spans="1:4">
      <c r="A802" t="s">
        <v>33</v>
      </c>
      <c r="B802" t="s">
        <v>21</v>
      </c>
      <c r="C802" t="s">
        <v>59</v>
      </c>
      <c r="D802" s="5">
        <v>0</v>
      </c>
    </row>
    <row r="803" spans="1:4">
      <c r="A803" t="s">
        <v>33</v>
      </c>
      <c r="B803" t="s">
        <v>21</v>
      </c>
      <c r="C803" t="s">
        <v>60</v>
      </c>
      <c r="D803" s="5">
        <v>0</v>
      </c>
    </row>
    <row r="804" spans="1:4">
      <c r="A804" t="s">
        <v>33</v>
      </c>
      <c r="B804" t="s">
        <v>21</v>
      </c>
      <c r="C804" t="s">
        <v>61</v>
      </c>
      <c r="D804" s="5">
        <v>0</v>
      </c>
    </row>
    <row r="805" spans="1:4">
      <c r="A805" t="s">
        <v>33</v>
      </c>
      <c r="B805" t="s">
        <v>21</v>
      </c>
      <c r="C805" t="s">
        <v>62</v>
      </c>
      <c r="D805" s="5">
        <v>0</v>
      </c>
    </row>
    <row r="806" spans="1:4">
      <c r="A806" t="s">
        <v>33</v>
      </c>
      <c r="B806" t="s">
        <v>21</v>
      </c>
      <c r="C806" t="s">
        <v>63</v>
      </c>
      <c r="D806" s="5">
        <v>0</v>
      </c>
    </row>
    <row r="807" spans="1:4">
      <c r="A807" t="s">
        <v>33</v>
      </c>
      <c r="B807" t="s">
        <v>21</v>
      </c>
      <c r="C807" t="s">
        <v>64</v>
      </c>
      <c r="D807" s="5">
        <v>0</v>
      </c>
    </row>
    <row r="808" spans="1:4">
      <c r="A808" t="s">
        <v>33</v>
      </c>
      <c r="B808" t="s">
        <v>21</v>
      </c>
      <c r="C808" t="s">
        <v>65</v>
      </c>
      <c r="D808" s="5">
        <v>0</v>
      </c>
    </row>
    <row r="809" spans="1:4">
      <c r="A809" t="s">
        <v>33</v>
      </c>
      <c r="B809" t="s">
        <v>21</v>
      </c>
      <c r="C809" t="s">
        <v>66</v>
      </c>
      <c r="D809" s="5">
        <v>0</v>
      </c>
    </row>
    <row r="810" spans="1:4">
      <c r="A810" t="s">
        <v>33</v>
      </c>
      <c r="B810" t="s">
        <v>21</v>
      </c>
      <c r="C810" t="s">
        <v>67</v>
      </c>
      <c r="D810" s="5">
        <v>0</v>
      </c>
    </row>
    <row r="811" spans="1:4">
      <c r="A811" t="s">
        <v>33</v>
      </c>
      <c r="B811" t="s">
        <v>21</v>
      </c>
      <c r="C811" t="s">
        <v>68</v>
      </c>
      <c r="D811" s="5">
        <v>0</v>
      </c>
    </row>
    <row r="812" spans="1:4">
      <c r="A812" t="s">
        <v>33</v>
      </c>
      <c r="B812" t="s">
        <v>21</v>
      </c>
      <c r="C812" t="s">
        <v>69</v>
      </c>
      <c r="D812" s="5">
        <v>0</v>
      </c>
    </row>
    <row r="813" spans="1:4">
      <c r="A813" t="s">
        <v>33</v>
      </c>
      <c r="B813" t="s">
        <v>21</v>
      </c>
      <c r="C813" t="s">
        <v>70</v>
      </c>
      <c r="D813" s="5">
        <v>0</v>
      </c>
    </row>
    <row r="814" spans="1:4">
      <c r="A814" t="s">
        <v>33</v>
      </c>
      <c r="B814" t="s">
        <v>21</v>
      </c>
      <c r="C814" t="s">
        <v>71</v>
      </c>
      <c r="D814" s="5">
        <v>0</v>
      </c>
    </row>
    <row r="815" spans="1:4">
      <c r="A815" t="s">
        <v>33</v>
      </c>
      <c r="B815" t="s">
        <v>21</v>
      </c>
      <c r="C815" t="s">
        <v>72</v>
      </c>
      <c r="D815" s="5">
        <v>0</v>
      </c>
    </row>
    <row r="816" spans="1:4">
      <c r="A816" t="s">
        <v>33</v>
      </c>
      <c r="B816" t="s">
        <v>21</v>
      </c>
      <c r="C816" t="s">
        <v>73</v>
      </c>
      <c r="D816" s="5">
        <v>0</v>
      </c>
    </row>
    <row r="817" spans="1:4">
      <c r="A817" t="s">
        <v>33</v>
      </c>
      <c r="B817" t="s">
        <v>21</v>
      </c>
      <c r="C817" t="s">
        <v>74</v>
      </c>
      <c r="D817" s="5">
        <v>0</v>
      </c>
    </row>
    <row r="818" spans="1:4">
      <c r="A818" t="s">
        <v>33</v>
      </c>
      <c r="B818" t="s">
        <v>21</v>
      </c>
      <c r="C818" t="s">
        <v>75</v>
      </c>
      <c r="D818" s="5">
        <v>0</v>
      </c>
    </row>
    <row r="819" spans="1:4">
      <c r="A819" t="s">
        <v>33</v>
      </c>
      <c r="B819" t="s">
        <v>21</v>
      </c>
      <c r="C819" t="s">
        <v>76</v>
      </c>
      <c r="D819" s="5">
        <v>0</v>
      </c>
    </row>
    <row r="820" spans="1:4">
      <c r="A820" t="s">
        <v>33</v>
      </c>
      <c r="B820" t="s">
        <v>21</v>
      </c>
      <c r="C820" t="s">
        <v>77</v>
      </c>
      <c r="D820" s="5">
        <v>0</v>
      </c>
    </row>
    <row r="821" spans="1:4">
      <c r="A821" t="s">
        <v>33</v>
      </c>
      <c r="B821" t="s">
        <v>21</v>
      </c>
      <c r="C821" t="s">
        <v>78</v>
      </c>
      <c r="D821" s="5">
        <v>0</v>
      </c>
    </row>
    <row r="822" spans="1:4">
      <c r="A822" t="s">
        <v>33</v>
      </c>
      <c r="B822" t="s">
        <v>21</v>
      </c>
      <c r="C822" t="s">
        <v>79</v>
      </c>
      <c r="D822" s="5">
        <v>0</v>
      </c>
    </row>
    <row r="823" spans="1:4">
      <c r="A823" t="s">
        <v>33</v>
      </c>
      <c r="B823" t="s">
        <v>21</v>
      </c>
      <c r="C823" t="s">
        <v>80</v>
      </c>
      <c r="D823" s="5">
        <v>47203.247859204443</v>
      </c>
    </row>
    <row r="824" spans="1:4">
      <c r="A824" t="s">
        <v>33</v>
      </c>
      <c r="B824" t="s">
        <v>21</v>
      </c>
      <c r="C824" t="s">
        <v>81</v>
      </c>
      <c r="D824" s="5">
        <v>16750.382487306808</v>
      </c>
    </row>
    <row r="825" spans="1:4">
      <c r="A825" t="s">
        <v>33</v>
      </c>
      <c r="B825" t="s">
        <v>21</v>
      </c>
      <c r="C825" t="s">
        <v>82</v>
      </c>
      <c r="D825" s="5">
        <v>3965.5576363155596</v>
      </c>
    </row>
    <row r="826" spans="1:4">
      <c r="A826" t="s">
        <v>33</v>
      </c>
      <c r="B826" t="s">
        <v>21</v>
      </c>
      <c r="C826" t="s">
        <v>83</v>
      </c>
      <c r="D826" s="5">
        <v>0</v>
      </c>
    </row>
    <row r="827" spans="1:4">
      <c r="A827" t="s">
        <v>33</v>
      </c>
      <c r="B827" t="s">
        <v>21</v>
      </c>
      <c r="C827" t="s">
        <v>84</v>
      </c>
      <c r="D827" s="5">
        <v>0</v>
      </c>
    </row>
    <row r="828" spans="1:4">
      <c r="A828" t="s">
        <v>33</v>
      </c>
      <c r="B828" t="s">
        <v>21</v>
      </c>
      <c r="C828" t="s">
        <v>85</v>
      </c>
      <c r="D828" s="5">
        <v>0</v>
      </c>
    </row>
    <row r="829" spans="1:4">
      <c r="A829" t="s">
        <v>33</v>
      </c>
      <c r="B829" t="s">
        <v>21</v>
      </c>
      <c r="C829" t="s">
        <v>86</v>
      </c>
      <c r="D829" s="5">
        <v>364020.00642208708</v>
      </c>
    </row>
    <row r="830" spans="1:4">
      <c r="A830" t="s">
        <v>33</v>
      </c>
      <c r="B830" t="s">
        <v>21</v>
      </c>
      <c r="C830" t="s">
        <v>87</v>
      </c>
      <c r="D830" s="5">
        <v>0</v>
      </c>
    </row>
    <row r="831" spans="1:4">
      <c r="A831" t="s">
        <v>33</v>
      </c>
      <c r="B831" t="s">
        <v>21</v>
      </c>
      <c r="C831" t="s">
        <v>88</v>
      </c>
      <c r="D831" s="5">
        <v>0</v>
      </c>
    </row>
    <row r="832" spans="1:4">
      <c r="A832" t="s">
        <v>33</v>
      </c>
      <c r="B832" t="s">
        <v>21</v>
      </c>
      <c r="C832" t="s">
        <v>89</v>
      </c>
      <c r="D832" s="5">
        <v>0</v>
      </c>
    </row>
    <row r="833" spans="1:4">
      <c r="A833" t="s">
        <v>33</v>
      </c>
      <c r="B833" t="s">
        <v>21</v>
      </c>
      <c r="C833" t="s">
        <v>90</v>
      </c>
      <c r="D833" s="5">
        <v>0</v>
      </c>
    </row>
    <row r="834" spans="1:4">
      <c r="A834" t="s">
        <v>33</v>
      </c>
      <c r="B834" t="s">
        <v>21</v>
      </c>
      <c r="C834" t="s">
        <v>91</v>
      </c>
      <c r="D834" s="5">
        <v>0</v>
      </c>
    </row>
    <row r="835" spans="1:4">
      <c r="A835" t="s">
        <v>33</v>
      </c>
      <c r="B835" t="s">
        <v>21</v>
      </c>
      <c r="C835" t="s">
        <v>92</v>
      </c>
      <c r="D835" s="5">
        <v>0</v>
      </c>
    </row>
    <row r="836" spans="1:4">
      <c r="A836" t="s">
        <v>33</v>
      </c>
      <c r="B836" t="s">
        <v>21</v>
      </c>
      <c r="C836" t="s">
        <v>93</v>
      </c>
      <c r="D836" s="5">
        <v>0</v>
      </c>
    </row>
    <row r="837" spans="1:4">
      <c r="A837" t="s">
        <v>33</v>
      </c>
      <c r="B837" t="s">
        <v>21</v>
      </c>
      <c r="C837" t="s">
        <v>94</v>
      </c>
      <c r="D837" s="5">
        <v>0</v>
      </c>
    </row>
    <row r="838" spans="1:4">
      <c r="A838" t="s">
        <v>33</v>
      </c>
      <c r="B838" t="s">
        <v>21</v>
      </c>
      <c r="C838" t="s">
        <v>95</v>
      </c>
      <c r="D838" s="5">
        <v>0</v>
      </c>
    </row>
    <row r="839" spans="1:4">
      <c r="A839" t="s">
        <v>33</v>
      </c>
      <c r="B839" t="s">
        <v>21</v>
      </c>
      <c r="C839" t="s">
        <v>96</v>
      </c>
      <c r="D839" s="5">
        <v>0</v>
      </c>
    </row>
    <row r="840" spans="1:4">
      <c r="A840" t="s">
        <v>33</v>
      </c>
      <c r="B840" t="s">
        <v>21</v>
      </c>
      <c r="C840" t="s">
        <v>97</v>
      </c>
      <c r="D840" s="5">
        <v>0</v>
      </c>
    </row>
    <row r="841" spans="1:4">
      <c r="A841" t="s">
        <v>34</v>
      </c>
      <c r="B841" t="s">
        <v>21</v>
      </c>
      <c r="C841" t="s">
        <v>56</v>
      </c>
      <c r="D841" s="5">
        <v>797.30785310173439</v>
      </c>
    </row>
    <row r="842" spans="1:4">
      <c r="A842" t="s">
        <v>34</v>
      </c>
      <c r="B842" t="s">
        <v>21</v>
      </c>
      <c r="C842" t="s">
        <v>57</v>
      </c>
      <c r="D842" s="5">
        <v>0.17790242015503874</v>
      </c>
    </row>
    <row r="843" spans="1:4">
      <c r="A843" t="s">
        <v>34</v>
      </c>
      <c r="B843" t="s">
        <v>21</v>
      </c>
      <c r="C843" t="s">
        <v>58</v>
      </c>
      <c r="D843" s="5">
        <v>5.673299666666666E-2</v>
      </c>
    </row>
    <row r="844" spans="1:4">
      <c r="A844" t="s">
        <v>34</v>
      </c>
      <c r="B844" t="s">
        <v>21</v>
      </c>
      <c r="C844" t="s">
        <v>59</v>
      </c>
      <c r="D844" s="5">
        <v>20.102621883241476</v>
      </c>
    </row>
    <row r="845" spans="1:4">
      <c r="A845" t="s">
        <v>34</v>
      </c>
      <c r="B845" t="s">
        <v>21</v>
      </c>
      <c r="C845" t="s">
        <v>60</v>
      </c>
      <c r="D845" s="5">
        <v>5.107246511627906E-2</v>
      </c>
    </row>
    <row r="846" spans="1:4">
      <c r="A846" t="s">
        <v>34</v>
      </c>
      <c r="B846" t="s">
        <v>21</v>
      </c>
      <c r="C846" t="s">
        <v>61</v>
      </c>
      <c r="D846" s="5">
        <v>119.55933806760392</v>
      </c>
    </row>
    <row r="847" spans="1:4">
      <c r="A847" t="s">
        <v>34</v>
      </c>
      <c r="B847" t="s">
        <v>21</v>
      </c>
      <c r="C847" t="s">
        <v>62</v>
      </c>
      <c r="D847" s="5">
        <v>63.644783510991424</v>
      </c>
    </row>
    <row r="848" spans="1:4">
      <c r="A848" t="s">
        <v>34</v>
      </c>
      <c r="B848" t="s">
        <v>21</v>
      </c>
      <c r="C848" t="s">
        <v>63</v>
      </c>
      <c r="D848" s="5">
        <v>0.42838858222816617</v>
      </c>
    </row>
    <row r="849" spans="1:4">
      <c r="A849" t="s">
        <v>34</v>
      </c>
      <c r="B849" t="s">
        <v>21</v>
      </c>
      <c r="C849" t="s">
        <v>64</v>
      </c>
      <c r="D849" s="5">
        <v>0</v>
      </c>
    </row>
    <row r="850" spans="1:4">
      <c r="A850" t="s">
        <v>34</v>
      </c>
      <c r="B850" t="s">
        <v>21</v>
      </c>
      <c r="C850" t="s">
        <v>65</v>
      </c>
      <c r="D850" s="5">
        <v>102.85388159582217</v>
      </c>
    </row>
    <row r="851" spans="1:4">
      <c r="A851" t="s">
        <v>34</v>
      </c>
      <c r="B851" t="s">
        <v>21</v>
      </c>
      <c r="C851" t="s">
        <v>66</v>
      </c>
      <c r="D851" s="5">
        <v>9.3226088415232109</v>
      </c>
    </row>
    <row r="852" spans="1:4">
      <c r="A852" t="s">
        <v>34</v>
      </c>
      <c r="B852" t="s">
        <v>21</v>
      </c>
      <c r="C852" t="s">
        <v>67</v>
      </c>
      <c r="D852" s="5">
        <v>1.8524371360669214</v>
      </c>
    </row>
    <row r="853" spans="1:4">
      <c r="A853" t="s">
        <v>34</v>
      </c>
      <c r="B853" t="s">
        <v>21</v>
      </c>
      <c r="C853" t="s">
        <v>68</v>
      </c>
      <c r="D853" s="5">
        <v>7.9259353168528843</v>
      </c>
    </row>
    <row r="854" spans="1:4">
      <c r="A854" t="s">
        <v>34</v>
      </c>
      <c r="B854" t="s">
        <v>21</v>
      </c>
      <c r="C854" t="s">
        <v>69</v>
      </c>
      <c r="D854" s="5">
        <v>22.310205421015837</v>
      </c>
    </row>
    <row r="855" spans="1:4">
      <c r="A855" t="s">
        <v>34</v>
      </c>
      <c r="B855" t="s">
        <v>21</v>
      </c>
      <c r="C855" t="s">
        <v>70</v>
      </c>
      <c r="D855" s="5">
        <v>0</v>
      </c>
    </row>
    <row r="856" spans="1:4">
      <c r="A856" t="s">
        <v>34</v>
      </c>
      <c r="B856" t="s">
        <v>21</v>
      </c>
      <c r="C856" t="s">
        <v>71</v>
      </c>
      <c r="D856" s="5">
        <v>43.429817061272587</v>
      </c>
    </row>
    <row r="857" spans="1:4">
      <c r="A857" t="s">
        <v>34</v>
      </c>
      <c r="B857" t="s">
        <v>21</v>
      </c>
      <c r="C857" t="s">
        <v>72</v>
      </c>
      <c r="D857" s="5">
        <v>12.954197675658637</v>
      </c>
    </row>
    <row r="858" spans="1:4">
      <c r="A858" t="s">
        <v>34</v>
      </c>
      <c r="B858" t="s">
        <v>21</v>
      </c>
      <c r="C858" t="s">
        <v>73</v>
      </c>
      <c r="D858" s="5">
        <v>15.277702550501683</v>
      </c>
    </row>
    <row r="859" spans="1:4">
      <c r="A859" t="s">
        <v>34</v>
      </c>
      <c r="B859" t="s">
        <v>21</v>
      </c>
      <c r="C859" t="s">
        <v>74</v>
      </c>
      <c r="D859" s="5">
        <v>0</v>
      </c>
    </row>
    <row r="860" spans="1:4">
      <c r="A860" t="s">
        <v>34</v>
      </c>
      <c r="B860" t="s">
        <v>21</v>
      </c>
      <c r="C860" t="s">
        <v>75</v>
      </c>
      <c r="D860" s="5">
        <v>240.48611597817631</v>
      </c>
    </row>
    <row r="861" spans="1:4">
      <c r="A861" t="s">
        <v>34</v>
      </c>
      <c r="B861" t="s">
        <v>21</v>
      </c>
      <c r="C861" t="s">
        <v>76</v>
      </c>
      <c r="D861" s="5">
        <v>7.2825287471036573</v>
      </c>
    </row>
    <row r="862" spans="1:4">
      <c r="A862" t="s">
        <v>34</v>
      </c>
      <c r="B862" t="s">
        <v>21</v>
      </c>
      <c r="C862" t="s">
        <v>77</v>
      </c>
      <c r="D862" s="5">
        <v>88.139657966724798</v>
      </c>
    </row>
    <row r="863" spans="1:4">
      <c r="A863" t="s">
        <v>34</v>
      </c>
      <c r="B863" t="s">
        <v>21</v>
      </c>
      <c r="C863" t="s">
        <v>78</v>
      </c>
      <c r="D863" s="5">
        <v>40.893424182888005</v>
      </c>
    </row>
    <row r="864" spans="1:4">
      <c r="A864" t="s">
        <v>34</v>
      </c>
      <c r="B864" t="s">
        <v>21</v>
      </c>
      <c r="C864" t="s">
        <v>79</v>
      </c>
      <c r="D864" s="5">
        <v>20.856686729567219</v>
      </c>
    </row>
    <row r="865" spans="1:4">
      <c r="A865" t="s">
        <v>34</v>
      </c>
      <c r="B865" t="s">
        <v>21</v>
      </c>
      <c r="C865" t="s">
        <v>80</v>
      </c>
      <c r="D865" s="5">
        <v>0.16753956995130651</v>
      </c>
    </row>
    <row r="866" spans="1:4">
      <c r="A866" t="s">
        <v>34</v>
      </c>
      <c r="B866" t="s">
        <v>21</v>
      </c>
      <c r="C866" t="s">
        <v>81</v>
      </c>
      <c r="D866" s="5">
        <v>6.2951435378926739</v>
      </c>
    </row>
    <row r="867" spans="1:4">
      <c r="A867" t="s">
        <v>34</v>
      </c>
      <c r="B867" t="s">
        <v>21</v>
      </c>
      <c r="C867" t="s">
        <v>82</v>
      </c>
      <c r="D867" s="5">
        <v>253.50624067452495</v>
      </c>
    </row>
    <row r="868" spans="1:4">
      <c r="A868" t="s">
        <v>34</v>
      </c>
      <c r="B868" t="s">
        <v>21</v>
      </c>
      <c r="C868" t="s">
        <v>83</v>
      </c>
      <c r="D868" s="5">
        <v>122.37965647916809</v>
      </c>
    </row>
    <row r="869" spans="1:4">
      <c r="A869" t="s">
        <v>34</v>
      </c>
      <c r="B869" t="s">
        <v>21</v>
      </c>
      <c r="C869" t="s">
        <v>84</v>
      </c>
      <c r="D869" s="5">
        <v>373.57948096669043</v>
      </c>
    </row>
    <row r="870" spans="1:4">
      <c r="A870" t="s">
        <v>34</v>
      </c>
      <c r="B870" t="s">
        <v>21</v>
      </c>
      <c r="C870" t="s">
        <v>85</v>
      </c>
      <c r="D870" s="5">
        <v>0</v>
      </c>
    </row>
    <row r="871" spans="1:4">
      <c r="A871" t="s">
        <v>34</v>
      </c>
      <c r="B871" t="s">
        <v>21</v>
      </c>
      <c r="C871" t="s">
        <v>86</v>
      </c>
      <c r="D871" s="5">
        <v>5069.2020717782862</v>
      </c>
    </row>
    <row r="872" spans="1:4">
      <c r="A872" t="s">
        <v>34</v>
      </c>
      <c r="B872" t="s">
        <v>21</v>
      </c>
      <c r="C872" t="s">
        <v>87</v>
      </c>
      <c r="D872" s="5">
        <v>0</v>
      </c>
    </row>
    <row r="873" spans="1:4">
      <c r="A873" t="s">
        <v>34</v>
      </c>
      <c r="B873" t="s">
        <v>21</v>
      </c>
      <c r="C873" t="s">
        <v>88</v>
      </c>
      <c r="D873" s="5">
        <v>17.388684061002952</v>
      </c>
    </row>
    <row r="874" spans="1:4">
      <c r="A874" t="s">
        <v>34</v>
      </c>
      <c r="B874" t="s">
        <v>21</v>
      </c>
      <c r="C874" t="s">
        <v>89</v>
      </c>
      <c r="D874" s="5">
        <v>22.955955668425602</v>
      </c>
    </row>
    <row r="875" spans="1:4">
      <c r="A875" t="s">
        <v>34</v>
      </c>
      <c r="B875" t="s">
        <v>21</v>
      </c>
      <c r="C875" t="s">
        <v>90</v>
      </c>
      <c r="D875" s="5">
        <v>8.4066268378582549</v>
      </c>
    </row>
    <row r="876" spans="1:4">
      <c r="A876" t="s">
        <v>34</v>
      </c>
      <c r="B876" t="s">
        <v>21</v>
      </c>
      <c r="C876" t="s">
        <v>91</v>
      </c>
      <c r="D876" s="5">
        <v>4337.9171047259633</v>
      </c>
    </row>
    <row r="877" spans="1:4">
      <c r="A877" t="s">
        <v>34</v>
      </c>
      <c r="B877" t="s">
        <v>21</v>
      </c>
      <c r="C877" t="s">
        <v>92</v>
      </c>
      <c r="D877" s="5">
        <v>30.844946670772355</v>
      </c>
    </row>
    <row r="878" spans="1:4">
      <c r="A878" t="s">
        <v>34</v>
      </c>
      <c r="B878" t="s">
        <v>21</v>
      </c>
      <c r="C878" t="s">
        <v>93</v>
      </c>
      <c r="D878" s="5">
        <v>2.2497420883720927E-2</v>
      </c>
    </row>
    <row r="879" spans="1:4">
      <c r="A879" t="s">
        <v>34</v>
      </c>
      <c r="B879" t="s">
        <v>21</v>
      </c>
      <c r="C879" t="s">
        <v>94</v>
      </c>
      <c r="D879" s="5">
        <v>0</v>
      </c>
    </row>
    <row r="880" spans="1:4">
      <c r="A880" t="s">
        <v>34</v>
      </c>
      <c r="B880" t="s">
        <v>21</v>
      </c>
      <c r="C880" t="s">
        <v>95</v>
      </c>
      <c r="D880" s="5">
        <v>0</v>
      </c>
    </row>
    <row r="881" spans="1:4">
      <c r="A881" t="s">
        <v>34</v>
      </c>
      <c r="B881" t="s">
        <v>21</v>
      </c>
      <c r="C881" t="s">
        <v>96</v>
      </c>
      <c r="D881" s="5">
        <v>0</v>
      </c>
    </row>
    <row r="882" spans="1:4">
      <c r="A882" t="s">
        <v>34</v>
      </c>
      <c r="B882" t="s">
        <v>21</v>
      </c>
      <c r="C882" t="s">
        <v>97</v>
      </c>
      <c r="D882" s="5">
        <v>0</v>
      </c>
    </row>
    <row r="883" spans="1:4">
      <c r="A883" t="s">
        <v>35</v>
      </c>
      <c r="B883" t="s">
        <v>21</v>
      </c>
      <c r="C883" t="s">
        <v>56</v>
      </c>
      <c r="D883" s="5">
        <v>758.17976938692209</v>
      </c>
    </row>
    <row r="884" spans="1:4">
      <c r="A884" t="s">
        <v>35</v>
      </c>
      <c r="B884" t="s">
        <v>21</v>
      </c>
      <c r="C884" t="s">
        <v>57</v>
      </c>
      <c r="D884" s="5">
        <v>45.707921288133001</v>
      </c>
    </row>
    <row r="885" spans="1:4">
      <c r="A885" t="s">
        <v>35</v>
      </c>
      <c r="B885" t="s">
        <v>21</v>
      </c>
      <c r="C885" t="s">
        <v>58</v>
      </c>
      <c r="D885" s="5">
        <v>2.8</v>
      </c>
    </row>
    <row r="886" spans="1:4">
      <c r="A886" t="s">
        <v>35</v>
      </c>
      <c r="B886" t="s">
        <v>21</v>
      </c>
      <c r="C886" t="s">
        <v>59</v>
      </c>
      <c r="D886" s="5">
        <v>0.37824999999999998</v>
      </c>
    </row>
    <row r="887" spans="1:4">
      <c r="A887" t="s">
        <v>35</v>
      </c>
      <c r="B887" t="s">
        <v>21</v>
      </c>
      <c r="C887" t="s">
        <v>60</v>
      </c>
      <c r="D887" s="5">
        <v>14.82024</v>
      </c>
    </row>
    <row r="888" spans="1:4">
      <c r="A888" t="s">
        <v>35</v>
      </c>
      <c r="B888" t="s">
        <v>21</v>
      </c>
      <c r="C888" t="s">
        <v>61</v>
      </c>
      <c r="D888" s="5">
        <v>2.05768</v>
      </c>
    </row>
    <row r="889" spans="1:4">
      <c r="A889" t="s">
        <v>35</v>
      </c>
      <c r="B889" t="s">
        <v>21</v>
      </c>
      <c r="C889" t="s">
        <v>62</v>
      </c>
      <c r="D889" s="5">
        <v>87.430366743953542</v>
      </c>
    </row>
    <row r="890" spans="1:4">
      <c r="A890" t="s">
        <v>35</v>
      </c>
      <c r="B890" t="s">
        <v>21</v>
      </c>
      <c r="C890" t="s">
        <v>63</v>
      </c>
      <c r="D890" s="5">
        <v>15.50113</v>
      </c>
    </row>
    <row r="891" spans="1:4">
      <c r="A891" t="s">
        <v>35</v>
      </c>
      <c r="B891" t="s">
        <v>21</v>
      </c>
      <c r="C891" t="s">
        <v>64</v>
      </c>
      <c r="D891" s="5">
        <v>3.4128960611876238</v>
      </c>
    </row>
    <row r="892" spans="1:4">
      <c r="A892" t="s">
        <v>35</v>
      </c>
      <c r="B892" t="s">
        <v>21</v>
      </c>
      <c r="C892" t="s">
        <v>65</v>
      </c>
      <c r="D892" s="5">
        <v>32.141234999999995</v>
      </c>
    </row>
    <row r="893" spans="1:4">
      <c r="A893" t="s">
        <v>35</v>
      </c>
      <c r="B893" t="s">
        <v>21</v>
      </c>
      <c r="C893" t="s">
        <v>66</v>
      </c>
      <c r="D893" s="5">
        <v>54.24353</v>
      </c>
    </row>
    <row r="894" spans="1:4">
      <c r="A894" t="s">
        <v>35</v>
      </c>
      <c r="B894" t="s">
        <v>21</v>
      </c>
      <c r="C894" t="s">
        <v>67</v>
      </c>
      <c r="D894" s="5">
        <v>1.8068273265110948</v>
      </c>
    </row>
    <row r="895" spans="1:4">
      <c r="A895" t="s">
        <v>35</v>
      </c>
      <c r="B895" t="s">
        <v>21</v>
      </c>
      <c r="C895" t="s">
        <v>68</v>
      </c>
      <c r="D895" s="5">
        <v>199.05432999999999</v>
      </c>
    </row>
    <row r="896" spans="1:4">
      <c r="A896" t="s">
        <v>35</v>
      </c>
      <c r="B896" t="s">
        <v>21</v>
      </c>
      <c r="C896" t="s">
        <v>69</v>
      </c>
      <c r="D896" s="5">
        <v>7.9309900000000004</v>
      </c>
    </row>
    <row r="897" spans="1:4">
      <c r="A897" t="s">
        <v>35</v>
      </c>
      <c r="B897" t="s">
        <v>21</v>
      </c>
      <c r="C897" t="s">
        <v>70</v>
      </c>
      <c r="D897" s="5">
        <v>115.33581100895822</v>
      </c>
    </row>
    <row r="898" spans="1:4">
      <c r="A898" t="s">
        <v>35</v>
      </c>
      <c r="B898" t="s">
        <v>21</v>
      </c>
      <c r="C898" t="s">
        <v>71</v>
      </c>
      <c r="D898" s="5">
        <v>27.519110000000001</v>
      </c>
    </row>
    <row r="899" spans="1:4">
      <c r="A899" t="s">
        <v>35</v>
      </c>
      <c r="B899" t="s">
        <v>21</v>
      </c>
      <c r="C899" t="s">
        <v>72</v>
      </c>
      <c r="D899" s="5">
        <v>57.40202</v>
      </c>
    </row>
    <row r="900" spans="1:4">
      <c r="A900" t="s">
        <v>35</v>
      </c>
      <c r="B900" t="s">
        <v>21</v>
      </c>
      <c r="C900" t="s">
        <v>73</v>
      </c>
      <c r="D900" s="5">
        <v>10.270299999999999</v>
      </c>
    </row>
    <row r="901" spans="1:4">
      <c r="A901" t="s">
        <v>35</v>
      </c>
      <c r="B901" t="s">
        <v>21</v>
      </c>
      <c r="C901" t="s">
        <v>74</v>
      </c>
      <c r="D901" s="5">
        <v>0.50189647958641526</v>
      </c>
    </row>
    <row r="902" spans="1:4">
      <c r="A902" t="s">
        <v>35</v>
      </c>
      <c r="B902" t="s">
        <v>21</v>
      </c>
      <c r="C902" t="s">
        <v>75</v>
      </c>
      <c r="D902" s="5">
        <v>30.756199999999993</v>
      </c>
    </row>
    <row r="903" spans="1:4">
      <c r="A903" t="s">
        <v>35</v>
      </c>
      <c r="B903" t="s">
        <v>21</v>
      </c>
      <c r="C903" t="s">
        <v>76</v>
      </c>
      <c r="D903" s="5">
        <v>66.752231784993228</v>
      </c>
    </row>
    <row r="904" spans="1:4">
      <c r="A904" t="s">
        <v>35</v>
      </c>
      <c r="B904" t="s">
        <v>21</v>
      </c>
      <c r="C904" t="s">
        <v>77</v>
      </c>
      <c r="D904" s="5">
        <v>11.443239734570268</v>
      </c>
    </row>
    <row r="905" spans="1:4">
      <c r="A905" t="s">
        <v>35</v>
      </c>
      <c r="B905" t="s">
        <v>21</v>
      </c>
      <c r="C905" t="s">
        <v>78</v>
      </c>
      <c r="D905" s="5">
        <v>180.66987</v>
      </c>
    </row>
    <row r="906" spans="1:4">
      <c r="A906" t="s">
        <v>35</v>
      </c>
      <c r="B906" t="s">
        <v>21</v>
      </c>
      <c r="C906" t="s">
        <v>79</v>
      </c>
      <c r="D906" s="5">
        <v>1280.2994600000002</v>
      </c>
    </row>
    <row r="907" spans="1:4">
      <c r="A907" t="s">
        <v>35</v>
      </c>
      <c r="B907" t="s">
        <v>21</v>
      </c>
      <c r="C907" t="s">
        <v>80</v>
      </c>
      <c r="D907" s="5">
        <v>12.97555</v>
      </c>
    </row>
    <row r="908" spans="1:4">
      <c r="A908" t="s">
        <v>35</v>
      </c>
      <c r="B908" t="s">
        <v>21</v>
      </c>
      <c r="C908" t="s">
        <v>81</v>
      </c>
      <c r="D908" s="5">
        <v>57.705149999999996</v>
      </c>
    </row>
    <row r="909" spans="1:4">
      <c r="A909" t="s">
        <v>35</v>
      </c>
      <c r="B909" t="s">
        <v>21</v>
      </c>
      <c r="C909" t="s">
        <v>82</v>
      </c>
      <c r="D909" s="5">
        <v>72.44344000000001</v>
      </c>
    </row>
    <row r="910" spans="1:4">
      <c r="A910" t="s">
        <v>35</v>
      </c>
      <c r="B910" t="s">
        <v>21</v>
      </c>
      <c r="C910" t="s">
        <v>83</v>
      </c>
      <c r="D910" s="5">
        <v>46.653289999999998</v>
      </c>
    </row>
    <row r="911" spans="1:4">
      <c r="A911" t="s">
        <v>35</v>
      </c>
      <c r="B911" t="s">
        <v>21</v>
      </c>
      <c r="C911" t="s">
        <v>84</v>
      </c>
      <c r="D911" s="5">
        <v>578.38550307538492</v>
      </c>
    </row>
    <row r="912" spans="1:4">
      <c r="A912" t="s">
        <v>35</v>
      </c>
      <c r="B912" t="s">
        <v>21</v>
      </c>
      <c r="C912" t="s">
        <v>85</v>
      </c>
      <c r="D912" s="5">
        <v>431.32983455656523</v>
      </c>
    </row>
    <row r="913" spans="1:4">
      <c r="A913" t="s">
        <v>35</v>
      </c>
      <c r="B913" t="s">
        <v>21</v>
      </c>
      <c r="C913" t="s">
        <v>86</v>
      </c>
      <c r="D913" s="5">
        <v>4097.2609199999997</v>
      </c>
    </row>
    <row r="914" spans="1:4">
      <c r="A914" t="s">
        <v>35</v>
      </c>
      <c r="B914" t="s">
        <v>21</v>
      </c>
      <c r="C914" t="s">
        <v>87</v>
      </c>
      <c r="D914" s="5">
        <v>0.80303436733826439</v>
      </c>
    </row>
    <row r="915" spans="1:4">
      <c r="A915" t="s">
        <v>35</v>
      </c>
      <c r="B915" t="s">
        <v>21</v>
      </c>
      <c r="C915" t="s">
        <v>88</v>
      </c>
      <c r="D915" s="5">
        <v>9.5360331121418902</v>
      </c>
    </row>
    <row r="916" spans="1:4">
      <c r="A916" t="s">
        <v>35</v>
      </c>
      <c r="B916" t="s">
        <v>21</v>
      </c>
      <c r="C916" t="s">
        <v>89</v>
      </c>
      <c r="D916" s="5">
        <v>123.50955999999999</v>
      </c>
    </row>
    <row r="917" spans="1:4">
      <c r="A917" t="s">
        <v>35</v>
      </c>
      <c r="B917" t="s">
        <v>21</v>
      </c>
      <c r="C917" t="s">
        <v>90</v>
      </c>
      <c r="D917" s="5">
        <v>2.1079652142629439</v>
      </c>
    </row>
    <row r="918" spans="1:4">
      <c r="A918" t="s">
        <v>35</v>
      </c>
      <c r="B918" t="s">
        <v>21</v>
      </c>
      <c r="C918" t="s">
        <v>91</v>
      </c>
      <c r="D918" s="5">
        <v>1207.0677499999999</v>
      </c>
    </row>
    <row r="919" spans="1:4">
      <c r="A919" t="s">
        <v>35</v>
      </c>
      <c r="B919" t="s">
        <v>21</v>
      </c>
      <c r="C919" t="s">
        <v>92</v>
      </c>
      <c r="D919" s="5">
        <v>17.722999999999999</v>
      </c>
    </row>
    <row r="920" spans="1:4">
      <c r="A920" t="s">
        <v>35</v>
      </c>
      <c r="B920" t="s">
        <v>21</v>
      </c>
      <c r="C920" t="s">
        <v>93</v>
      </c>
      <c r="D920" s="5">
        <v>17.566376785524533</v>
      </c>
    </row>
    <row r="921" spans="1:4">
      <c r="A921" t="s">
        <v>35</v>
      </c>
      <c r="B921" t="s">
        <v>21</v>
      </c>
      <c r="C921" t="s">
        <v>94</v>
      </c>
      <c r="D921" s="5">
        <v>136.11432526383581</v>
      </c>
    </row>
    <row r="922" spans="1:4">
      <c r="A922" t="s">
        <v>35</v>
      </c>
      <c r="B922" t="s">
        <v>21</v>
      </c>
      <c r="C922" t="s">
        <v>95</v>
      </c>
      <c r="D922" s="5">
        <v>0</v>
      </c>
    </row>
    <row r="923" spans="1:4">
      <c r="A923" t="s">
        <v>35</v>
      </c>
      <c r="B923" t="s">
        <v>21</v>
      </c>
      <c r="C923" t="s">
        <v>96</v>
      </c>
      <c r="D923" s="5">
        <v>0</v>
      </c>
    </row>
    <row r="924" spans="1:4">
      <c r="A924" t="s">
        <v>35</v>
      </c>
      <c r="B924" t="s">
        <v>21</v>
      </c>
      <c r="C924" t="s">
        <v>97</v>
      </c>
      <c r="D924" s="5">
        <v>0</v>
      </c>
    </row>
    <row r="925" spans="1:4">
      <c r="A925" t="s">
        <v>36</v>
      </c>
      <c r="B925" t="s">
        <v>21</v>
      </c>
      <c r="C925" t="s">
        <v>56</v>
      </c>
      <c r="D925" s="5">
        <v>1885.2114214056317</v>
      </c>
    </row>
    <row r="926" spans="1:4">
      <c r="A926" t="s">
        <v>36</v>
      </c>
      <c r="B926" t="s">
        <v>21</v>
      </c>
      <c r="C926" t="s">
        <v>57</v>
      </c>
      <c r="D926" s="5">
        <v>39.11421386193819</v>
      </c>
    </row>
    <row r="927" spans="1:4">
      <c r="A927" t="s">
        <v>36</v>
      </c>
      <c r="B927" t="s">
        <v>21</v>
      </c>
      <c r="C927" t="s">
        <v>58</v>
      </c>
      <c r="D927" s="5">
        <v>26.70072083988595</v>
      </c>
    </row>
    <row r="928" spans="1:4">
      <c r="A928" t="s">
        <v>36</v>
      </c>
      <c r="B928" t="s">
        <v>21</v>
      </c>
      <c r="C928" t="s">
        <v>59</v>
      </c>
      <c r="D928" s="5">
        <v>124.13493022052241</v>
      </c>
    </row>
    <row r="929" spans="1:4">
      <c r="A929" t="s">
        <v>36</v>
      </c>
      <c r="B929" t="s">
        <v>21</v>
      </c>
      <c r="C929" t="s">
        <v>60</v>
      </c>
      <c r="D929" s="5">
        <v>30.448190431448889</v>
      </c>
    </row>
    <row r="930" spans="1:4">
      <c r="A930" t="s">
        <v>36</v>
      </c>
      <c r="B930" t="s">
        <v>21</v>
      </c>
      <c r="C930" t="s">
        <v>61</v>
      </c>
      <c r="D930" s="5">
        <v>289.7262427977098</v>
      </c>
    </row>
    <row r="931" spans="1:4">
      <c r="A931" t="s">
        <v>36</v>
      </c>
      <c r="B931" t="s">
        <v>21</v>
      </c>
      <c r="C931" t="s">
        <v>62</v>
      </c>
      <c r="D931" s="5">
        <v>204.00287589070754</v>
      </c>
    </row>
    <row r="932" spans="1:4">
      <c r="A932" t="s">
        <v>36</v>
      </c>
      <c r="B932" t="s">
        <v>21</v>
      </c>
      <c r="C932" t="s">
        <v>63</v>
      </c>
      <c r="D932" s="5">
        <v>18.971564807287386</v>
      </c>
    </row>
    <row r="933" spans="1:4">
      <c r="A933" t="s">
        <v>36</v>
      </c>
      <c r="B933" t="s">
        <v>21</v>
      </c>
      <c r="C933" t="s">
        <v>64</v>
      </c>
      <c r="D933" s="5">
        <v>7.9633728820712486</v>
      </c>
    </row>
    <row r="934" spans="1:4">
      <c r="A934" t="s">
        <v>36</v>
      </c>
      <c r="B934" t="s">
        <v>21</v>
      </c>
      <c r="C934" t="s">
        <v>65</v>
      </c>
      <c r="D934" s="5">
        <v>202.48046636913512</v>
      </c>
    </row>
    <row r="935" spans="1:4">
      <c r="A935" t="s">
        <v>36</v>
      </c>
      <c r="B935" t="s">
        <v>21</v>
      </c>
      <c r="C935" t="s">
        <v>66</v>
      </c>
      <c r="D935" s="5">
        <v>290.42889334612789</v>
      </c>
    </row>
    <row r="936" spans="1:4">
      <c r="A936" t="s">
        <v>36</v>
      </c>
      <c r="B936" t="s">
        <v>21</v>
      </c>
      <c r="C936" t="s">
        <v>67</v>
      </c>
      <c r="D936" s="5">
        <v>4.215903290508308</v>
      </c>
    </row>
    <row r="937" spans="1:4">
      <c r="A937" t="s">
        <v>36</v>
      </c>
      <c r="B937" t="s">
        <v>21</v>
      </c>
      <c r="C937" t="s">
        <v>68</v>
      </c>
      <c r="D937" s="5">
        <v>165.35709572771475</v>
      </c>
    </row>
    <row r="938" spans="1:4">
      <c r="A938" t="s">
        <v>36</v>
      </c>
      <c r="B938" t="s">
        <v>21</v>
      </c>
      <c r="C938" t="s">
        <v>69</v>
      </c>
      <c r="D938" s="5">
        <v>38.879997012465509</v>
      </c>
    </row>
    <row r="939" spans="1:4">
      <c r="A939" t="s">
        <v>36</v>
      </c>
      <c r="B939" t="s">
        <v>21</v>
      </c>
      <c r="C939" t="s">
        <v>70</v>
      </c>
      <c r="D939" s="5">
        <v>269.11516004411368</v>
      </c>
    </row>
    <row r="940" spans="1:4">
      <c r="A940" t="s">
        <v>36</v>
      </c>
      <c r="B940" t="s">
        <v>21</v>
      </c>
      <c r="C940" t="s">
        <v>71</v>
      </c>
      <c r="D940" s="5">
        <v>38.411563313520141</v>
      </c>
    </row>
    <row r="941" spans="1:4">
      <c r="A941" t="s">
        <v>36</v>
      </c>
      <c r="B941" t="s">
        <v>21</v>
      </c>
      <c r="C941" t="s">
        <v>72</v>
      </c>
      <c r="D941" s="5">
        <v>132.33251995206632</v>
      </c>
    </row>
    <row r="942" spans="1:4">
      <c r="A942" t="s">
        <v>36</v>
      </c>
      <c r="B942" t="s">
        <v>21</v>
      </c>
      <c r="C942" t="s">
        <v>73</v>
      </c>
      <c r="D942" s="5">
        <v>46.843369894536757</v>
      </c>
    </row>
    <row r="943" spans="1:4">
      <c r="A943" t="s">
        <v>36</v>
      </c>
      <c r="B943" t="s">
        <v>21</v>
      </c>
      <c r="C943" t="s">
        <v>74</v>
      </c>
      <c r="D943" s="5">
        <v>1.1710842473634189</v>
      </c>
    </row>
    <row r="944" spans="1:4">
      <c r="A944" t="s">
        <v>36</v>
      </c>
      <c r="B944" t="s">
        <v>21</v>
      </c>
      <c r="C944" t="s">
        <v>75</v>
      </c>
      <c r="D944" s="5">
        <v>283.40238786194737</v>
      </c>
    </row>
    <row r="945" spans="1:4">
      <c r="A945" t="s">
        <v>36</v>
      </c>
      <c r="B945" t="s">
        <v>21</v>
      </c>
      <c r="C945" t="s">
        <v>76</v>
      </c>
      <c r="D945" s="5">
        <v>522.6</v>
      </c>
    </row>
    <row r="946" spans="1:4">
      <c r="A946" t="s">
        <v>36</v>
      </c>
      <c r="B946" t="s">
        <v>21</v>
      </c>
      <c r="C946" t="s">
        <v>77</v>
      </c>
      <c r="D946" s="5">
        <v>26.70072083988595</v>
      </c>
    </row>
    <row r="947" spans="1:4">
      <c r="A947" t="s">
        <v>36</v>
      </c>
      <c r="B947" t="s">
        <v>21</v>
      </c>
      <c r="C947" t="s">
        <v>78</v>
      </c>
      <c r="D947" s="5">
        <v>49.888188937681647</v>
      </c>
    </row>
    <row r="948" spans="1:4">
      <c r="A948" t="s">
        <v>36</v>
      </c>
      <c r="B948" t="s">
        <v>21</v>
      </c>
      <c r="C948" t="s">
        <v>79</v>
      </c>
      <c r="D948" s="5">
        <v>771.2760853135477</v>
      </c>
    </row>
    <row r="949" spans="1:4">
      <c r="A949" t="s">
        <v>36</v>
      </c>
      <c r="B949" t="s">
        <v>21</v>
      </c>
      <c r="C949" t="s">
        <v>80</v>
      </c>
      <c r="D949" s="5">
        <v>17.097830011505916</v>
      </c>
    </row>
    <row r="950" spans="1:4">
      <c r="A950" t="s">
        <v>36</v>
      </c>
      <c r="B950" t="s">
        <v>21</v>
      </c>
      <c r="C950" t="s">
        <v>81</v>
      </c>
      <c r="D950" s="5">
        <v>47.311803593482125</v>
      </c>
    </row>
    <row r="951" spans="1:4">
      <c r="A951" t="s">
        <v>36</v>
      </c>
      <c r="B951" t="s">
        <v>21</v>
      </c>
      <c r="C951" t="s">
        <v>82</v>
      </c>
      <c r="D951" s="5">
        <v>613.6481456184315</v>
      </c>
    </row>
    <row r="952" spans="1:4">
      <c r="A952" t="s">
        <v>36</v>
      </c>
      <c r="B952" t="s">
        <v>21</v>
      </c>
      <c r="C952" t="s">
        <v>83</v>
      </c>
      <c r="D952" s="5">
        <v>549.94116256186146</v>
      </c>
    </row>
    <row r="953" spans="1:4">
      <c r="A953" t="s">
        <v>36</v>
      </c>
      <c r="B953" t="s">
        <v>21</v>
      </c>
      <c r="C953" t="s">
        <v>84</v>
      </c>
      <c r="D953" s="5">
        <v>1349.5574866616039</v>
      </c>
    </row>
    <row r="954" spans="1:4">
      <c r="A954" t="s">
        <v>36</v>
      </c>
      <c r="B954" t="s">
        <v>21</v>
      </c>
      <c r="C954" t="s">
        <v>85</v>
      </c>
      <c r="D954" s="5">
        <v>1006.4298021841222</v>
      </c>
    </row>
    <row r="955" spans="1:4">
      <c r="A955" t="s">
        <v>36</v>
      </c>
      <c r="B955" t="s">
        <v>21</v>
      </c>
      <c r="C955" t="s">
        <v>86</v>
      </c>
      <c r="D955" s="5">
        <v>7624.9295345832206</v>
      </c>
    </row>
    <row r="956" spans="1:4">
      <c r="A956" t="s">
        <v>36</v>
      </c>
      <c r="B956" t="s">
        <v>21</v>
      </c>
      <c r="C956" t="s">
        <v>87</v>
      </c>
      <c r="D956" s="5">
        <v>1.8737347957814703</v>
      </c>
    </row>
    <row r="957" spans="1:4">
      <c r="A957" t="s">
        <v>36</v>
      </c>
      <c r="B957" t="s">
        <v>21</v>
      </c>
      <c r="C957" t="s">
        <v>88</v>
      </c>
      <c r="D957" s="5">
        <v>22.250600699904961</v>
      </c>
    </row>
    <row r="958" spans="1:4">
      <c r="A958" t="s">
        <v>36</v>
      </c>
      <c r="B958" t="s">
        <v>21</v>
      </c>
      <c r="C958" t="s">
        <v>89</v>
      </c>
      <c r="D958" s="5">
        <v>55.743610174498741</v>
      </c>
    </row>
    <row r="959" spans="1:4">
      <c r="A959" t="s">
        <v>36</v>
      </c>
      <c r="B959" t="s">
        <v>21</v>
      </c>
      <c r="C959" t="s">
        <v>90</v>
      </c>
      <c r="D959" s="5">
        <v>4.9185538389263597</v>
      </c>
    </row>
    <row r="960" spans="1:4">
      <c r="A960" t="s">
        <v>36</v>
      </c>
      <c r="B960" t="s">
        <v>21</v>
      </c>
      <c r="C960" t="s">
        <v>91</v>
      </c>
      <c r="D960" s="5">
        <v>5839.9629247518969</v>
      </c>
    </row>
    <row r="961" spans="1:4">
      <c r="A961" t="s">
        <v>36</v>
      </c>
      <c r="B961" t="s">
        <v>21</v>
      </c>
      <c r="C961" t="s">
        <v>92</v>
      </c>
      <c r="D961" s="5">
        <v>433.86950000000002</v>
      </c>
    </row>
    <row r="962" spans="1:4">
      <c r="A962" t="s">
        <v>36</v>
      </c>
      <c r="B962" t="s">
        <v>21</v>
      </c>
      <c r="C962" t="s">
        <v>93</v>
      </c>
      <c r="D962" s="5">
        <v>40.987948657719663</v>
      </c>
    </row>
    <row r="963" spans="1:4">
      <c r="A963" t="s">
        <v>36</v>
      </c>
      <c r="B963" t="s">
        <v>21</v>
      </c>
      <c r="C963" t="s">
        <v>94</v>
      </c>
      <c r="D963" s="5">
        <v>317.59804788495921</v>
      </c>
    </row>
    <row r="964" spans="1:4">
      <c r="A964" t="s">
        <v>36</v>
      </c>
      <c r="B964" t="s">
        <v>21</v>
      </c>
      <c r="C964" t="s">
        <v>95</v>
      </c>
      <c r="D964" s="5">
        <v>0</v>
      </c>
    </row>
    <row r="965" spans="1:4">
      <c r="A965" t="s">
        <v>36</v>
      </c>
      <c r="B965" t="s">
        <v>21</v>
      </c>
      <c r="C965" t="s">
        <v>96</v>
      </c>
      <c r="D965" s="5">
        <v>0</v>
      </c>
    </row>
    <row r="966" spans="1:4">
      <c r="A966" t="s">
        <v>36</v>
      </c>
      <c r="B966" t="s">
        <v>21</v>
      </c>
      <c r="C966" t="s">
        <v>97</v>
      </c>
      <c r="D966" s="5">
        <v>0</v>
      </c>
    </row>
    <row r="967" spans="1:4">
      <c r="A967" t="s">
        <v>37</v>
      </c>
      <c r="B967" t="s">
        <v>21</v>
      </c>
      <c r="C967" t="s">
        <v>56</v>
      </c>
      <c r="D967" s="5">
        <v>0</v>
      </c>
    </row>
    <row r="968" spans="1:4">
      <c r="A968" t="s">
        <v>37</v>
      </c>
      <c r="B968" t="s">
        <v>21</v>
      </c>
      <c r="C968" t="s">
        <v>57</v>
      </c>
      <c r="D968" s="5">
        <v>0</v>
      </c>
    </row>
    <row r="969" spans="1:4">
      <c r="A969" t="s">
        <v>37</v>
      </c>
      <c r="B969" t="s">
        <v>21</v>
      </c>
      <c r="C969" t="s">
        <v>58</v>
      </c>
      <c r="D969" s="5">
        <v>0</v>
      </c>
    </row>
    <row r="970" spans="1:4">
      <c r="A970" t="s">
        <v>37</v>
      </c>
      <c r="B970" t="s">
        <v>21</v>
      </c>
      <c r="C970" t="s">
        <v>59</v>
      </c>
      <c r="D970" s="5">
        <v>0</v>
      </c>
    </row>
    <row r="971" spans="1:4">
      <c r="A971" t="s">
        <v>37</v>
      </c>
      <c r="B971" t="s">
        <v>21</v>
      </c>
      <c r="C971" t="s">
        <v>60</v>
      </c>
      <c r="D971" s="5">
        <v>0</v>
      </c>
    </row>
    <row r="972" spans="1:4">
      <c r="A972" t="s">
        <v>37</v>
      </c>
      <c r="B972" t="s">
        <v>21</v>
      </c>
      <c r="C972" t="s">
        <v>61</v>
      </c>
      <c r="D972" s="5">
        <v>0</v>
      </c>
    </row>
    <row r="973" spans="1:4">
      <c r="A973" t="s">
        <v>37</v>
      </c>
      <c r="B973" t="s">
        <v>21</v>
      </c>
      <c r="C973" t="s">
        <v>62</v>
      </c>
      <c r="D973" s="5">
        <v>0</v>
      </c>
    </row>
    <row r="974" spans="1:4">
      <c r="A974" t="s">
        <v>37</v>
      </c>
      <c r="B974" t="s">
        <v>21</v>
      </c>
      <c r="C974" t="s">
        <v>63</v>
      </c>
      <c r="D974" s="5">
        <v>0</v>
      </c>
    </row>
    <row r="975" spans="1:4">
      <c r="A975" t="s">
        <v>37</v>
      </c>
      <c r="B975" t="s">
        <v>21</v>
      </c>
      <c r="C975" t="s">
        <v>64</v>
      </c>
      <c r="D975" s="5">
        <v>0</v>
      </c>
    </row>
    <row r="976" spans="1:4">
      <c r="A976" t="s">
        <v>37</v>
      </c>
      <c r="B976" t="s">
        <v>21</v>
      </c>
      <c r="C976" t="s">
        <v>65</v>
      </c>
      <c r="D976" s="5">
        <v>0</v>
      </c>
    </row>
    <row r="977" spans="1:4">
      <c r="A977" t="s">
        <v>37</v>
      </c>
      <c r="B977" t="s">
        <v>21</v>
      </c>
      <c r="C977" t="s">
        <v>66</v>
      </c>
      <c r="D977" s="5">
        <v>0</v>
      </c>
    </row>
    <row r="978" spans="1:4">
      <c r="A978" t="s">
        <v>37</v>
      </c>
      <c r="B978" t="s">
        <v>21</v>
      </c>
      <c r="C978" t="s">
        <v>67</v>
      </c>
      <c r="D978" s="5">
        <v>0</v>
      </c>
    </row>
    <row r="979" spans="1:4">
      <c r="A979" t="s">
        <v>37</v>
      </c>
      <c r="B979" t="s">
        <v>21</v>
      </c>
      <c r="C979" t="s">
        <v>68</v>
      </c>
      <c r="D979" s="5">
        <v>0</v>
      </c>
    </row>
    <row r="980" spans="1:4">
      <c r="A980" t="s">
        <v>37</v>
      </c>
      <c r="B980" t="s">
        <v>21</v>
      </c>
      <c r="C980" t="s">
        <v>69</v>
      </c>
      <c r="D980" s="5">
        <v>0</v>
      </c>
    </row>
    <row r="981" spans="1:4">
      <c r="A981" t="s">
        <v>37</v>
      </c>
      <c r="B981" t="s">
        <v>21</v>
      </c>
      <c r="C981" t="s">
        <v>70</v>
      </c>
      <c r="D981" s="5">
        <v>0</v>
      </c>
    </row>
    <row r="982" spans="1:4">
      <c r="A982" t="s">
        <v>37</v>
      </c>
      <c r="B982" t="s">
        <v>21</v>
      </c>
      <c r="C982" t="s">
        <v>71</v>
      </c>
      <c r="D982" s="5">
        <v>0</v>
      </c>
    </row>
    <row r="983" spans="1:4">
      <c r="A983" t="s">
        <v>37</v>
      </c>
      <c r="B983" t="s">
        <v>21</v>
      </c>
      <c r="C983" t="s">
        <v>72</v>
      </c>
      <c r="D983" s="5">
        <v>0</v>
      </c>
    </row>
    <row r="984" spans="1:4">
      <c r="A984" t="s">
        <v>37</v>
      </c>
      <c r="B984" t="s">
        <v>21</v>
      </c>
      <c r="C984" t="s">
        <v>73</v>
      </c>
      <c r="D984" s="5">
        <v>0</v>
      </c>
    </row>
    <row r="985" spans="1:4">
      <c r="A985" t="s">
        <v>37</v>
      </c>
      <c r="B985" t="s">
        <v>21</v>
      </c>
      <c r="C985" t="s">
        <v>74</v>
      </c>
      <c r="D985" s="5">
        <v>0</v>
      </c>
    </row>
    <row r="986" spans="1:4">
      <c r="A986" t="s">
        <v>37</v>
      </c>
      <c r="B986" t="s">
        <v>21</v>
      </c>
      <c r="C986" t="s">
        <v>75</v>
      </c>
      <c r="D986" s="5">
        <v>0</v>
      </c>
    </row>
    <row r="987" spans="1:4">
      <c r="A987" t="s">
        <v>37</v>
      </c>
      <c r="B987" t="s">
        <v>21</v>
      </c>
      <c r="C987" t="s">
        <v>76</v>
      </c>
      <c r="D987" s="5">
        <v>0</v>
      </c>
    </row>
    <row r="988" spans="1:4">
      <c r="A988" t="s">
        <v>37</v>
      </c>
      <c r="B988" t="s">
        <v>21</v>
      </c>
      <c r="C988" t="s">
        <v>77</v>
      </c>
      <c r="D988" s="5">
        <v>0</v>
      </c>
    </row>
    <row r="989" spans="1:4">
      <c r="A989" t="s">
        <v>37</v>
      </c>
      <c r="B989" t="s">
        <v>21</v>
      </c>
      <c r="C989" t="s">
        <v>78</v>
      </c>
      <c r="D989" s="5">
        <v>0</v>
      </c>
    </row>
    <row r="990" spans="1:4">
      <c r="A990" t="s">
        <v>37</v>
      </c>
      <c r="B990" t="s">
        <v>21</v>
      </c>
      <c r="C990" t="s">
        <v>79</v>
      </c>
      <c r="D990" s="5">
        <v>0</v>
      </c>
    </row>
    <row r="991" spans="1:4">
      <c r="A991" t="s">
        <v>37</v>
      </c>
      <c r="B991" t="s">
        <v>21</v>
      </c>
      <c r="C991" t="s">
        <v>80</v>
      </c>
      <c r="D991" s="5">
        <v>0</v>
      </c>
    </row>
    <row r="992" spans="1:4">
      <c r="A992" t="s">
        <v>37</v>
      </c>
      <c r="B992" t="s">
        <v>21</v>
      </c>
      <c r="C992" t="s">
        <v>81</v>
      </c>
      <c r="D992" s="5">
        <v>0</v>
      </c>
    </row>
    <row r="993" spans="1:4">
      <c r="A993" t="s">
        <v>37</v>
      </c>
      <c r="B993" t="s">
        <v>21</v>
      </c>
      <c r="C993" t="s">
        <v>82</v>
      </c>
      <c r="D993" s="5">
        <v>0</v>
      </c>
    </row>
    <row r="994" spans="1:4">
      <c r="A994" t="s">
        <v>37</v>
      </c>
      <c r="B994" t="s">
        <v>21</v>
      </c>
      <c r="C994" t="s">
        <v>83</v>
      </c>
      <c r="D994" s="5">
        <v>0</v>
      </c>
    </row>
    <row r="995" spans="1:4">
      <c r="A995" t="s">
        <v>37</v>
      </c>
      <c r="B995" t="s">
        <v>21</v>
      </c>
      <c r="C995" t="s">
        <v>84</v>
      </c>
      <c r="D995" s="5">
        <v>0</v>
      </c>
    </row>
    <row r="996" spans="1:4">
      <c r="A996" t="s">
        <v>37</v>
      </c>
      <c r="B996" t="s">
        <v>21</v>
      </c>
      <c r="C996" t="s">
        <v>85</v>
      </c>
      <c r="D996" s="5">
        <v>0</v>
      </c>
    </row>
    <row r="997" spans="1:4">
      <c r="A997" t="s">
        <v>37</v>
      </c>
      <c r="B997" t="s">
        <v>21</v>
      </c>
      <c r="C997" t="s">
        <v>86</v>
      </c>
      <c r="D997" s="5">
        <v>764528.75762686762</v>
      </c>
    </row>
    <row r="998" spans="1:4">
      <c r="A998" t="s">
        <v>37</v>
      </c>
      <c r="B998" t="s">
        <v>21</v>
      </c>
      <c r="C998" t="s">
        <v>87</v>
      </c>
      <c r="D998" s="5">
        <v>0</v>
      </c>
    </row>
    <row r="999" spans="1:4">
      <c r="A999" t="s">
        <v>37</v>
      </c>
      <c r="B999" t="s">
        <v>21</v>
      </c>
      <c r="C999" t="s">
        <v>88</v>
      </c>
      <c r="D999" s="5">
        <v>0</v>
      </c>
    </row>
    <row r="1000" spans="1:4">
      <c r="A1000" t="s">
        <v>37</v>
      </c>
      <c r="B1000" t="s">
        <v>21</v>
      </c>
      <c r="C1000" t="s">
        <v>89</v>
      </c>
      <c r="D1000" s="5">
        <v>0</v>
      </c>
    </row>
    <row r="1001" spans="1:4">
      <c r="A1001" t="s">
        <v>37</v>
      </c>
      <c r="B1001" t="s">
        <v>21</v>
      </c>
      <c r="C1001" t="s">
        <v>90</v>
      </c>
      <c r="D1001" s="5">
        <v>0</v>
      </c>
    </row>
    <row r="1002" spans="1:4">
      <c r="A1002" t="s">
        <v>37</v>
      </c>
      <c r="B1002" t="s">
        <v>21</v>
      </c>
      <c r="C1002" t="s">
        <v>91</v>
      </c>
      <c r="D1002" s="5">
        <v>0</v>
      </c>
    </row>
    <row r="1003" spans="1:4">
      <c r="A1003" t="s">
        <v>37</v>
      </c>
      <c r="B1003" t="s">
        <v>21</v>
      </c>
      <c r="C1003" t="s">
        <v>92</v>
      </c>
      <c r="D1003" s="5">
        <v>0</v>
      </c>
    </row>
    <row r="1004" spans="1:4">
      <c r="A1004" t="s">
        <v>37</v>
      </c>
      <c r="B1004" t="s">
        <v>21</v>
      </c>
      <c r="C1004" t="s">
        <v>93</v>
      </c>
      <c r="D1004" s="5">
        <v>0</v>
      </c>
    </row>
    <row r="1005" spans="1:4">
      <c r="A1005" t="s">
        <v>37</v>
      </c>
      <c r="B1005" t="s">
        <v>21</v>
      </c>
      <c r="C1005" t="s">
        <v>94</v>
      </c>
      <c r="D1005" s="5">
        <v>0</v>
      </c>
    </row>
    <row r="1006" spans="1:4">
      <c r="A1006" t="s">
        <v>37</v>
      </c>
      <c r="B1006" t="s">
        <v>21</v>
      </c>
      <c r="C1006" t="s">
        <v>95</v>
      </c>
      <c r="D1006" s="5">
        <v>0</v>
      </c>
    </row>
    <row r="1007" spans="1:4">
      <c r="A1007" t="s">
        <v>37</v>
      </c>
      <c r="B1007" t="s">
        <v>21</v>
      </c>
      <c r="C1007" t="s">
        <v>96</v>
      </c>
      <c r="D1007" s="5">
        <v>0</v>
      </c>
    </row>
    <row r="1008" spans="1:4">
      <c r="A1008" t="s">
        <v>37</v>
      </c>
      <c r="B1008" t="s">
        <v>21</v>
      </c>
      <c r="C1008" t="s">
        <v>97</v>
      </c>
      <c r="D1008" s="5">
        <v>0</v>
      </c>
    </row>
    <row r="1009" spans="1:4">
      <c r="A1009" t="s">
        <v>39</v>
      </c>
      <c r="B1009" t="s">
        <v>21</v>
      </c>
      <c r="C1009" t="s">
        <v>56</v>
      </c>
      <c r="D1009" s="5">
        <v>0</v>
      </c>
    </row>
    <row r="1010" spans="1:4">
      <c r="A1010" t="s">
        <v>39</v>
      </c>
      <c r="B1010" t="s">
        <v>21</v>
      </c>
      <c r="C1010" t="s">
        <v>57</v>
      </c>
      <c r="D1010" s="5">
        <v>0</v>
      </c>
    </row>
    <row r="1011" spans="1:4">
      <c r="A1011" t="s">
        <v>39</v>
      </c>
      <c r="B1011" t="s">
        <v>21</v>
      </c>
      <c r="C1011" t="s">
        <v>58</v>
      </c>
      <c r="D1011" s="5">
        <v>0</v>
      </c>
    </row>
    <row r="1012" spans="1:4">
      <c r="A1012" t="s">
        <v>39</v>
      </c>
      <c r="B1012" t="s">
        <v>21</v>
      </c>
      <c r="C1012" t="s">
        <v>59</v>
      </c>
      <c r="D1012" s="5">
        <v>0</v>
      </c>
    </row>
    <row r="1013" spans="1:4">
      <c r="A1013" t="s">
        <v>39</v>
      </c>
      <c r="B1013" t="s">
        <v>21</v>
      </c>
      <c r="C1013" t="s">
        <v>60</v>
      </c>
      <c r="D1013" s="5">
        <v>0</v>
      </c>
    </row>
    <row r="1014" spans="1:4">
      <c r="A1014" t="s">
        <v>39</v>
      </c>
      <c r="B1014" t="s">
        <v>21</v>
      </c>
      <c r="C1014" t="s">
        <v>61</v>
      </c>
      <c r="D1014" s="5">
        <v>0</v>
      </c>
    </row>
    <row r="1015" spans="1:4">
      <c r="A1015" t="s">
        <v>39</v>
      </c>
      <c r="B1015" t="s">
        <v>21</v>
      </c>
      <c r="C1015" t="s">
        <v>62</v>
      </c>
      <c r="D1015" s="5">
        <v>0</v>
      </c>
    </row>
    <row r="1016" spans="1:4">
      <c r="A1016" t="s">
        <v>39</v>
      </c>
      <c r="B1016" t="s">
        <v>21</v>
      </c>
      <c r="C1016" t="s">
        <v>63</v>
      </c>
      <c r="D1016" s="5">
        <v>0</v>
      </c>
    </row>
    <row r="1017" spans="1:4">
      <c r="A1017" t="s">
        <v>39</v>
      </c>
      <c r="B1017" t="s">
        <v>21</v>
      </c>
      <c r="C1017" t="s">
        <v>64</v>
      </c>
      <c r="D1017" s="5">
        <v>0</v>
      </c>
    </row>
    <row r="1018" spans="1:4">
      <c r="A1018" t="s">
        <v>39</v>
      </c>
      <c r="B1018" t="s">
        <v>21</v>
      </c>
      <c r="C1018" t="s">
        <v>65</v>
      </c>
      <c r="D1018" s="5">
        <v>0</v>
      </c>
    </row>
    <row r="1019" spans="1:4">
      <c r="A1019" t="s">
        <v>39</v>
      </c>
      <c r="B1019" t="s">
        <v>21</v>
      </c>
      <c r="C1019" t="s">
        <v>66</v>
      </c>
      <c r="D1019" s="5">
        <v>0</v>
      </c>
    </row>
    <row r="1020" spans="1:4">
      <c r="A1020" t="s">
        <v>39</v>
      </c>
      <c r="B1020" t="s">
        <v>21</v>
      </c>
      <c r="C1020" t="s">
        <v>67</v>
      </c>
      <c r="D1020" s="5">
        <v>0</v>
      </c>
    </row>
    <row r="1021" spans="1:4">
      <c r="A1021" t="s">
        <v>39</v>
      </c>
      <c r="B1021" t="s">
        <v>21</v>
      </c>
      <c r="C1021" t="s">
        <v>68</v>
      </c>
      <c r="D1021" s="5">
        <v>1859.6018642953984</v>
      </c>
    </row>
    <row r="1022" spans="1:4">
      <c r="A1022" t="s">
        <v>39</v>
      </c>
      <c r="B1022" t="s">
        <v>21</v>
      </c>
      <c r="C1022" t="s">
        <v>69</v>
      </c>
      <c r="D1022" s="5">
        <v>0</v>
      </c>
    </row>
    <row r="1023" spans="1:4">
      <c r="A1023" t="s">
        <v>39</v>
      </c>
      <c r="B1023" t="s">
        <v>21</v>
      </c>
      <c r="C1023" t="s">
        <v>70</v>
      </c>
      <c r="D1023" s="5">
        <v>0</v>
      </c>
    </row>
    <row r="1024" spans="1:4">
      <c r="A1024" t="s">
        <v>39</v>
      </c>
      <c r="B1024" t="s">
        <v>21</v>
      </c>
      <c r="C1024" t="s">
        <v>71</v>
      </c>
      <c r="D1024" s="5">
        <v>0</v>
      </c>
    </row>
    <row r="1025" spans="1:4">
      <c r="A1025" t="s">
        <v>39</v>
      </c>
      <c r="B1025" t="s">
        <v>21</v>
      </c>
      <c r="C1025" t="s">
        <v>72</v>
      </c>
      <c r="D1025" s="5">
        <v>0</v>
      </c>
    </row>
    <row r="1026" spans="1:4">
      <c r="A1026" t="s">
        <v>39</v>
      </c>
      <c r="B1026" t="s">
        <v>21</v>
      </c>
      <c r="C1026" t="s">
        <v>73</v>
      </c>
      <c r="D1026" s="5">
        <v>7770.8776446512184</v>
      </c>
    </row>
    <row r="1027" spans="1:4">
      <c r="A1027" t="s">
        <v>39</v>
      </c>
      <c r="B1027" t="s">
        <v>21</v>
      </c>
      <c r="C1027" t="s">
        <v>74</v>
      </c>
      <c r="D1027" s="5">
        <v>0</v>
      </c>
    </row>
    <row r="1028" spans="1:4">
      <c r="A1028" t="s">
        <v>39</v>
      </c>
      <c r="B1028" t="s">
        <v>21</v>
      </c>
      <c r="C1028" t="s">
        <v>75</v>
      </c>
      <c r="D1028" s="5">
        <v>0</v>
      </c>
    </row>
    <row r="1029" spans="1:4">
      <c r="A1029" t="s">
        <v>39</v>
      </c>
      <c r="B1029" t="s">
        <v>21</v>
      </c>
      <c r="C1029" t="s">
        <v>76</v>
      </c>
      <c r="D1029" s="5">
        <v>0</v>
      </c>
    </row>
    <row r="1030" spans="1:4">
      <c r="A1030" t="s">
        <v>39</v>
      </c>
      <c r="B1030" t="s">
        <v>21</v>
      </c>
      <c r="C1030" t="s">
        <v>77</v>
      </c>
      <c r="D1030" s="5">
        <v>0</v>
      </c>
    </row>
    <row r="1031" spans="1:4">
      <c r="A1031" t="s">
        <v>39</v>
      </c>
      <c r="B1031" t="s">
        <v>21</v>
      </c>
      <c r="C1031" t="s">
        <v>78</v>
      </c>
      <c r="D1031" s="5">
        <v>0</v>
      </c>
    </row>
    <row r="1032" spans="1:4">
      <c r="A1032" t="s">
        <v>39</v>
      </c>
      <c r="B1032" t="s">
        <v>21</v>
      </c>
      <c r="C1032" t="s">
        <v>79</v>
      </c>
      <c r="D1032" s="5">
        <v>0</v>
      </c>
    </row>
    <row r="1033" spans="1:4">
      <c r="A1033" t="s">
        <v>39</v>
      </c>
      <c r="B1033" t="s">
        <v>21</v>
      </c>
      <c r="C1033" t="s">
        <v>80</v>
      </c>
      <c r="D1033" s="5">
        <v>0</v>
      </c>
    </row>
    <row r="1034" spans="1:4">
      <c r="A1034" t="s">
        <v>39</v>
      </c>
      <c r="B1034" t="s">
        <v>21</v>
      </c>
      <c r="C1034" t="s">
        <v>81</v>
      </c>
      <c r="D1034" s="5">
        <v>0</v>
      </c>
    </row>
    <row r="1035" spans="1:4">
      <c r="A1035" t="s">
        <v>39</v>
      </c>
      <c r="B1035" t="s">
        <v>21</v>
      </c>
      <c r="C1035" t="s">
        <v>82</v>
      </c>
      <c r="D1035" s="5">
        <v>0</v>
      </c>
    </row>
    <row r="1036" spans="1:4">
      <c r="A1036" t="s">
        <v>39</v>
      </c>
      <c r="B1036" t="s">
        <v>21</v>
      </c>
      <c r="C1036" t="s">
        <v>83</v>
      </c>
      <c r="D1036" s="5">
        <v>0</v>
      </c>
    </row>
    <row r="1037" spans="1:4">
      <c r="A1037" t="s">
        <v>39</v>
      </c>
      <c r="B1037" t="s">
        <v>21</v>
      </c>
      <c r="C1037" t="s">
        <v>84</v>
      </c>
      <c r="D1037" s="5">
        <v>0</v>
      </c>
    </row>
    <row r="1038" spans="1:4">
      <c r="A1038" t="s">
        <v>39</v>
      </c>
      <c r="B1038" t="s">
        <v>21</v>
      </c>
      <c r="C1038" t="s">
        <v>85</v>
      </c>
      <c r="D1038" s="5">
        <v>0</v>
      </c>
    </row>
    <row r="1039" spans="1:4">
      <c r="A1039" t="s">
        <v>39</v>
      </c>
      <c r="B1039" t="s">
        <v>21</v>
      </c>
      <c r="C1039" t="s">
        <v>86</v>
      </c>
      <c r="D1039" s="5">
        <v>657.00792423052758</v>
      </c>
    </row>
    <row r="1040" spans="1:4">
      <c r="A1040" t="s">
        <v>39</v>
      </c>
      <c r="B1040" t="s">
        <v>21</v>
      </c>
      <c r="C1040" t="s">
        <v>87</v>
      </c>
      <c r="D1040" s="5">
        <v>0</v>
      </c>
    </row>
    <row r="1041" spans="1:4">
      <c r="A1041" t="s">
        <v>39</v>
      </c>
      <c r="B1041" t="s">
        <v>21</v>
      </c>
      <c r="C1041" t="s">
        <v>88</v>
      </c>
      <c r="D1041" s="5">
        <v>0</v>
      </c>
    </row>
    <row r="1042" spans="1:4">
      <c r="A1042" t="s">
        <v>39</v>
      </c>
      <c r="B1042" t="s">
        <v>21</v>
      </c>
      <c r="C1042" t="s">
        <v>89</v>
      </c>
      <c r="D1042" s="5">
        <v>0</v>
      </c>
    </row>
    <row r="1043" spans="1:4">
      <c r="A1043" t="s">
        <v>39</v>
      </c>
      <c r="B1043" t="s">
        <v>21</v>
      </c>
      <c r="C1043" t="s">
        <v>90</v>
      </c>
      <c r="D1043" s="5">
        <v>0</v>
      </c>
    </row>
    <row r="1044" spans="1:4">
      <c r="A1044" t="s">
        <v>39</v>
      </c>
      <c r="B1044" t="s">
        <v>21</v>
      </c>
      <c r="C1044" t="s">
        <v>91</v>
      </c>
      <c r="D1044" s="5">
        <v>0</v>
      </c>
    </row>
    <row r="1045" spans="1:4">
      <c r="A1045" t="s">
        <v>39</v>
      </c>
      <c r="B1045" t="s">
        <v>21</v>
      </c>
      <c r="C1045" t="s">
        <v>92</v>
      </c>
      <c r="D1045" s="5">
        <v>0</v>
      </c>
    </row>
    <row r="1046" spans="1:4">
      <c r="A1046" t="s">
        <v>39</v>
      </c>
      <c r="B1046" t="s">
        <v>21</v>
      </c>
      <c r="C1046" t="s">
        <v>93</v>
      </c>
      <c r="D1046" s="5">
        <v>0</v>
      </c>
    </row>
    <row r="1047" spans="1:4">
      <c r="A1047" t="s">
        <v>39</v>
      </c>
      <c r="B1047" t="s">
        <v>21</v>
      </c>
      <c r="C1047" t="s">
        <v>94</v>
      </c>
      <c r="D1047" s="5">
        <v>0</v>
      </c>
    </row>
    <row r="1048" spans="1:4">
      <c r="A1048" t="s">
        <v>39</v>
      </c>
      <c r="B1048" t="s">
        <v>21</v>
      </c>
      <c r="C1048" t="s">
        <v>95</v>
      </c>
      <c r="D1048" s="5">
        <v>0</v>
      </c>
    </row>
    <row r="1049" spans="1:4">
      <c r="A1049" t="s">
        <v>39</v>
      </c>
      <c r="B1049" t="s">
        <v>21</v>
      </c>
      <c r="C1049" t="s">
        <v>96</v>
      </c>
      <c r="D1049" s="5">
        <v>0</v>
      </c>
    </row>
    <row r="1050" spans="1:4">
      <c r="A1050" t="s">
        <v>39</v>
      </c>
      <c r="B1050" t="s">
        <v>21</v>
      </c>
      <c r="C1050" t="s">
        <v>97</v>
      </c>
      <c r="D1050" s="5">
        <v>0</v>
      </c>
    </row>
    <row r="1051" spans="1:4">
      <c r="A1051" t="s">
        <v>100</v>
      </c>
      <c r="B1051" t="s">
        <v>21</v>
      </c>
      <c r="C1051" t="s">
        <v>56</v>
      </c>
      <c r="D1051" s="5">
        <v>109766.0538597335</v>
      </c>
    </row>
    <row r="1052" spans="1:4">
      <c r="A1052" t="s">
        <v>100</v>
      </c>
      <c r="B1052" t="s">
        <v>21</v>
      </c>
      <c r="C1052" t="s">
        <v>57</v>
      </c>
      <c r="D1052" s="5">
        <v>7337.0044012323297</v>
      </c>
    </row>
    <row r="1053" spans="1:4">
      <c r="A1053" t="s">
        <v>100</v>
      </c>
      <c r="B1053" t="s">
        <v>21</v>
      </c>
      <c r="C1053" t="s">
        <v>58</v>
      </c>
      <c r="D1053" s="5">
        <v>2248.4047282429538</v>
      </c>
    </row>
    <row r="1054" spans="1:4">
      <c r="A1054" t="s">
        <v>100</v>
      </c>
      <c r="B1054" t="s">
        <v>21</v>
      </c>
      <c r="C1054" t="s">
        <v>59</v>
      </c>
      <c r="D1054" s="5">
        <v>4256.1730436208536</v>
      </c>
    </row>
    <row r="1055" spans="1:4">
      <c r="A1055" t="s">
        <v>100</v>
      </c>
      <c r="B1055" t="s">
        <v>21</v>
      </c>
      <c r="C1055" t="s">
        <v>60</v>
      </c>
      <c r="D1055" s="5">
        <v>23725.166426756401</v>
      </c>
    </row>
    <row r="1056" spans="1:4">
      <c r="A1056" t="s">
        <v>100</v>
      </c>
      <c r="B1056" t="s">
        <v>21</v>
      </c>
      <c r="C1056" t="s">
        <v>61</v>
      </c>
      <c r="D1056" s="5">
        <v>16058.157784137202</v>
      </c>
    </row>
    <row r="1057" spans="1:4">
      <c r="A1057" t="s">
        <v>100</v>
      </c>
      <c r="B1057" t="s">
        <v>21</v>
      </c>
      <c r="C1057" t="s">
        <v>62</v>
      </c>
      <c r="D1057" s="5">
        <v>12566.080630147591</v>
      </c>
    </row>
    <row r="1058" spans="1:4">
      <c r="A1058" t="s">
        <v>100</v>
      </c>
      <c r="B1058" t="s">
        <v>21</v>
      </c>
      <c r="C1058" t="s">
        <v>63</v>
      </c>
      <c r="D1058" s="5">
        <v>60.108302264517263</v>
      </c>
    </row>
    <row r="1059" spans="1:4">
      <c r="A1059" t="s">
        <v>100</v>
      </c>
      <c r="B1059" t="s">
        <v>21</v>
      </c>
      <c r="C1059" t="s">
        <v>64</v>
      </c>
      <c r="D1059" s="5">
        <v>11.926299891304524</v>
      </c>
    </row>
    <row r="1060" spans="1:4">
      <c r="A1060" t="s">
        <v>100</v>
      </c>
      <c r="B1060" t="s">
        <v>21</v>
      </c>
      <c r="C1060" t="s">
        <v>65</v>
      </c>
      <c r="D1060" s="5">
        <v>15117.627988197359</v>
      </c>
    </row>
    <row r="1061" spans="1:4">
      <c r="A1061" t="s">
        <v>100</v>
      </c>
      <c r="B1061" t="s">
        <v>21</v>
      </c>
      <c r="C1061" t="s">
        <v>66</v>
      </c>
      <c r="D1061" s="5">
        <v>1292.0805939088691</v>
      </c>
    </row>
    <row r="1062" spans="1:4">
      <c r="A1062" t="s">
        <v>100</v>
      </c>
      <c r="B1062" t="s">
        <v>21</v>
      </c>
      <c r="C1062" t="s">
        <v>67</v>
      </c>
      <c r="D1062" s="5">
        <v>1494.2542954641287</v>
      </c>
    </row>
    <row r="1063" spans="1:4">
      <c r="A1063" t="s">
        <v>100</v>
      </c>
      <c r="B1063" t="s">
        <v>21</v>
      </c>
      <c r="C1063" t="s">
        <v>68</v>
      </c>
      <c r="D1063" s="5">
        <v>3522.4791568952564</v>
      </c>
    </row>
    <row r="1064" spans="1:4">
      <c r="A1064" t="s">
        <v>100</v>
      </c>
      <c r="B1064" t="s">
        <v>21</v>
      </c>
      <c r="C1064" t="s">
        <v>69</v>
      </c>
      <c r="D1064" s="5">
        <v>548.84737923568969</v>
      </c>
    </row>
    <row r="1065" spans="1:4">
      <c r="A1065" t="s">
        <v>100</v>
      </c>
      <c r="B1065" t="s">
        <v>21</v>
      </c>
      <c r="C1065" t="s">
        <v>70</v>
      </c>
      <c r="D1065" s="5">
        <v>2487.8145547362428</v>
      </c>
    </row>
    <row r="1066" spans="1:4">
      <c r="A1066" t="s">
        <v>100</v>
      </c>
      <c r="B1066" t="s">
        <v>21</v>
      </c>
      <c r="C1066" t="s">
        <v>71</v>
      </c>
      <c r="D1066" s="5">
        <v>1055.4780244053916</v>
      </c>
    </row>
    <row r="1067" spans="1:4">
      <c r="A1067" t="s">
        <v>100</v>
      </c>
      <c r="B1067" t="s">
        <v>21</v>
      </c>
      <c r="C1067" t="s">
        <v>72</v>
      </c>
      <c r="D1067" s="5">
        <v>4501.9620933705546</v>
      </c>
    </row>
    <row r="1068" spans="1:4">
      <c r="A1068" t="s">
        <v>100</v>
      </c>
      <c r="B1068" t="s">
        <v>21</v>
      </c>
      <c r="C1068" t="s">
        <v>73</v>
      </c>
      <c r="D1068" s="5">
        <v>16129.713581396503</v>
      </c>
    </row>
    <row r="1069" spans="1:4">
      <c r="A1069" t="s">
        <v>100</v>
      </c>
      <c r="B1069" t="s">
        <v>21</v>
      </c>
      <c r="C1069" t="s">
        <v>74</v>
      </c>
      <c r="D1069" s="5">
        <v>2.5319672167580789</v>
      </c>
    </row>
    <row r="1070" spans="1:4">
      <c r="A1070" t="s">
        <v>100</v>
      </c>
      <c r="B1070" t="s">
        <v>21</v>
      </c>
      <c r="C1070" t="s">
        <v>75</v>
      </c>
      <c r="D1070" s="5">
        <v>65457.699825464304</v>
      </c>
    </row>
    <row r="1071" spans="1:4">
      <c r="A1071" t="s">
        <v>100</v>
      </c>
      <c r="B1071" t="s">
        <v>21</v>
      </c>
      <c r="C1071" t="s">
        <v>76</v>
      </c>
      <c r="D1071" s="5">
        <v>36632.579309268935</v>
      </c>
    </row>
    <row r="1072" spans="1:4">
      <c r="A1072" t="s">
        <v>100</v>
      </c>
      <c r="B1072" t="s">
        <v>21</v>
      </c>
      <c r="C1072" t="s">
        <v>77</v>
      </c>
      <c r="D1072" s="5">
        <v>292.89650794691573</v>
      </c>
    </row>
    <row r="1073" spans="1:4">
      <c r="A1073" t="s">
        <v>100</v>
      </c>
      <c r="B1073" t="s">
        <v>21</v>
      </c>
      <c r="C1073" t="s">
        <v>78</v>
      </c>
      <c r="D1073" s="5">
        <v>361.95381609856622</v>
      </c>
    </row>
    <row r="1074" spans="1:4">
      <c r="A1074" t="s">
        <v>100</v>
      </c>
      <c r="B1074" t="s">
        <v>21</v>
      </c>
      <c r="C1074" t="s">
        <v>79</v>
      </c>
      <c r="D1074" s="5">
        <v>2932.2367646874536</v>
      </c>
    </row>
    <row r="1075" spans="1:4">
      <c r="A1075" t="s">
        <v>100</v>
      </c>
      <c r="B1075" t="s">
        <v>21</v>
      </c>
      <c r="C1075" t="s">
        <v>80</v>
      </c>
      <c r="D1075" s="5">
        <v>49393.038163596408</v>
      </c>
    </row>
    <row r="1076" spans="1:4">
      <c r="A1076" t="s">
        <v>100</v>
      </c>
      <c r="B1076" t="s">
        <v>21</v>
      </c>
      <c r="C1076" t="s">
        <v>81</v>
      </c>
      <c r="D1076" s="5">
        <v>17436.59144698039</v>
      </c>
    </row>
    <row r="1077" spans="1:4">
      <c r="A1077" t="s">
        <v>100</v>
      </c>
      <c r="B1077" t="s">
        <v>21</v>
      </c>
      <c r="C1077" t="s">
        <v>82</v>
      </c>
      <c r="D1077" s="5">
        <v>105415.01727424808</v>
      </c>
    </row>
    <row r="1078" spans="1:4">
      <c r="A1078" t="s">
        <v>100</v>
      </c>
      <c r="B1078" t="s">
        <v>21</v>
      </c>
      <c r="C1078" t="s">
        <v>83</v>
      </c>
      <c r="D1078" s="5">
        <v>4119.1567378332493</v>
      </c>
    </row>
    <row r="1079" spans="1:4">
      <c r="A1079" t="s">
        <v>100</v>
      </c>
      <c r="B1079" t="s">
        <v>21</v>
      </c>
      <c r="C1079" t="s">
        <v>84</v>
      </c>
      <c r="D1079" s="5">
        <v>197827.10665716697</v>
      </c>
    </row>
    <row r="1080" spans="1:4">
      <c r="A1080" t="s">
        <v>100</v>
      </c>
      <c r="B1080" t="s">
        <v>21</v>
      </c>
      <c r="C1080" t="s">
        <v>85</v>
      </c>
      <c r="D1080" s="5">
        <v>34629.615683002958</v>
      </c>
    </row>
    <row r="1081" spans="1:4">
      <c r="A1081" t="s">
        <v>100</v>
      </c>
      <c r="B1081" t="s">
        <v>21</v>
      </c>
      <c r="C1081" t="s">
        <v>86</v>
      </c>
      <c r="D1081" s="5">
        <v>6660667.7235814175</v>
      </c>
    </row>
    <row r="1082" spans="1:4">
      <c r="A1082" t="s">
        <v>100</v>
      </c>
      <c r="B1082" t="s">
        <v>21</v>
      </c>
      <c r="C1082" t="s">
        <v>87</v>
      </c>
      <c r="D1082" s="5">
        <v>5674.2798698801071</v>
      </c>
    </row>
    <row r="1083" spans="1:4">
      <c r="A1083" t="s">
        <v>100</v>
      </c>
      <c r="B1083" t="s">
        <v>21</v>
      </c>
      <c r="C1083" t="s">
        <v>88</v>
      </c>
      <c r="D1083" s="5">
        <v>2273.8432125073691</v>
      </c>
    </row>
    <row r="1084" spans="1:4">
      <c r="A1084" t="s">
        <v>100</v>
      </c>
      <c r="B1084" t="s">
        <v>21</v>
      </c>
      <c r="C1084" t="s">
        <v>89</v>
      </c>
      <c r="D1084" s="5">
        <v>2201.998285959638</v>
      </c>
    </row>
    <row r="1085" spans="1:4">
      <c r="A1085" t="s">
        <v>100</v>
      </c>
      <c r="B1085" t="s">
        <v>21</v>
      </c>
      <c r="C1085" t="s">
        <v>90</v>
      </c>
      <c r="D1085" s="5">
        <v>629.44776267165571</v>
      </c>
    </row>
    <row r="1086" spans="1:4">
      <c r="A1086" t="s">
        <v>100</v>
      </c>
      <c r="B1086" t="s">
        <v>21</v>
      </c>
      <c r="C1086" t="s">
        <v>91</v>
      </c>
      <c r="D1086" s="5">
        <v>861904.31275878556</v>
      </c>
    </row>
    <row r="1087" spans="1:4">
      <c r="A1087" t="s">
        <v>100</v>
      </c>
      <c r="B1087" t="s">
        <v>21</v>
      </c>
      <c r="C1087" t="s">
        <v>92</v>
      </c>
      <c r="D1087" s="5">
        <v>18301.968388254456</v>
      </c>
    </row>
    <row r="1088" spans="1:4">
      <c r="A1088" t="s">
        <v>100</v>
      </c>
      <c r="B1088" t="s">
        <v>21</v>
      </c>
      <c r="C1088" t="s">
        <v>93</v>
      </c>
      <c r="D1088" s="5">
        <v>3183.2528943551852</v>
      </c>
    </row>
    <row r="1089" spans="1:4">
      <c r="A1089" t="s">
        <v>100</v>
      </c>
      <c r="B1089" t="s">
        <v>21</v>
      </c>
      <c r="C1089" t="s">
        <v>94</v>
      </c>
      <c r="D1089" s="5">
        <v>54821.787723692221</v>
      </c>
    </row>
    <row r="1090" spans="1:4">
      <c r="A1090" t="s">
        <v>100</v>
      </c>
      <c r="B1090" t="s">
        <v>21</v>
      </c>
      <c r="C1090" t="s">
        <v>95</v>
      </c>
      <c r="D1090" s="5">
        <v>26.831252029020451</v>
      </c>
    </row>
    <row r="1091" spans="1:4">
      <c r="A1091" t="s">
        <v>100</v>
      </c>
      <c r="B1091" t="s">
        <v>21</v>
      </c>
      <c r="C1091" t="s">
        <v>96</v>
      </c>
      <c r="D1091" s="5">
        <v>800.51054790661215</v>
      </c>
    </row>
    <row r="1092" spans="1:4">
      <c r="A1092" t="s">
        <v>100</v>
      </c>
      <c r="B1092" t="s">
        <v>21</v>
      </c>
      <c r="C1092" t="s">
        <v>97</v>
      </c>
      <c r="D1092" s="5">
        <v>354.80360807901371</v>
      </c>
    </row>
    <row r="1093" spans="1:4">
      <c r="A1093" t="s">
        <v>42</v>
      </c>
      <c r="B1093" t="s">
        <v>21</v>
      </c>
      <c r="C1093" t="s">
        <v>56</v>
      </c>
      <c r="D1093" s="5">
        <v>257178.9592228749</v>
      </c>
    </row>
    <row r="1094" spans="1:4">
      <c r="A1094" t="s">
        <v>42</v>
      </c>
      <c r="B1094" t="s">
        <v>21</v>
      </c>
      <c r="C1094" t="s">
        <v>57</v>
      </c>
      <c r="D1094" s="5">
        <v>25148.757603277987</v>
      </c>
    </row>
    <row r="1095" spans="1:4">
      <c r="A1095" t="s">
        <v>42</v>
      </c>
      <c r="B1095" t="s">
        <v>21</v>
      </c>
      <c r="C1095" t="s">
        <v>58</v>
      </c>
      <c r="D1095" s="5">
        <v>6556.5022462837151</v>
      </c>
    </row>
    <row r="1096" spans="1:4">
      <c r="A1096" t="s">
        <v>42</v>
      </c>
      <c r="B1096" t="s">
        <v>21</v>
      </c>
      <c r="C1096" t="s">
        <v>59</v>
      </c>
      <c r="D1096" s="5">
        <v>16750.060234309422</v>
      </c>
    </row>
    <row r="1097" spans="1:4">
      <c r="A1097" t="s">
        <v>42</v>
      </c>
      <c r="B1097" t="s">
        <v>21</v>
      </c>
      <c r="C1097" t="s">
        <v>60</v>
      </c>
      <c r="D1097" s="5">
        <v>27410.299527286628</v>
      </c>
    </row>
    <row r="1098" spans="1:4">
      <c r="A1098" t="s">
        <v>42</v>
      </c>
      <c r="B1098" t="s">
        <v>21</v>
      </c>
      <c r="C1098" t="s">
        <v>61</v>
      </c>
      <c r="D1098" s="5">
        <v>42172.285714055382</v>
      </c>
    </row>
    <row r="1099" spans="1:4">
      <c r="A1099" t="s">
        <v>42</v>
      </c>
      <c r="B1099" t="s">
        <v>21</v>
      </c>
      <c r="C1099" t="s">
        <v>62</v>
      </c>
      <c r="D1099" s="5">
        <v>45539.991253489374</v>
      </c>
    </row>
    <row r="1100" spans="1:4">
      <c r="A1100" t="s">
        <v>42</v>
      </c>
      <c r="B1100" t="s">
        <v>21</v>
      </c>
      <c r="C1100" t="s">
        <v>63</v>
      </c>
      <c r="D1100" s="5">
        <v>60.108302264517263</v>
      </c>
    </row>
    <row r="1101" spans="1:4">
      <c r="A1101" t="s">
        <v>42</v>
      </c>
      <c r="B1101" t="s">
        <v>21</v>
      </c>
      <c r="C1101" t="s">
        <v>64</v>
      </c>
      <c r="D1101" s="5">
        <v>11.926299891304524</v>
      </c>
    </row>
    <row r="1102" spans="1:4">
      <c r="A1102" t="s">
        <v>42</v>
      </c>
      <c r="B1102" t="s">
        <v>21</v>
      </c>
      <c r="C1102" t="s">
        <v>65</v>
      </c>
      <c r="D1102" s="5">
        <v>33008.6694157655</v>
      </c>
    </row>
    <row r="1103" spans="1:4">
      <c r="A1103" t="s">
        <v>42</v>
      </c>
      <c r="B1103" t="s">
        <v>21</v>
      </c>
      <c r="C1103" t="s">
        <v>66</v>
      </c>
      <c r="D1103" s="5">
        <v>2502.8714025774607</v>
      </c>
    </row>
    <row r="1104" spans="1:4">
      <c r="A1104" t="s">
        <v>42</v>
      </c>
      <c r="B1104" t="s">
        <v>21</v>
      </c>
      <c r="C1104" t="s">
        <v>67</v>
      </c>
      <c r="D1104" s="5">
        <v>5458.583235123142</v>
      </c>
    </row>
    <row r="1105" spans="1:4">
      <c r="A1105" t="s">
        <v>42</v>
      </c>
      <c r="B1105" t="s">
        <v>21</v>
      </c>
      <c r="C1105" t="s">
        <v>68</v>
      </c>
      <c r="D1105" s="5">
        <v>3522.4791568952564</v>
      </c>
    </row>
    <row r="1106" spans="1:4">
      <c r="A1106" t="s">
        <v>42</v>
      </c>
      <c r="B1106" t="s">
        <v>21</v>
      </c>
      <c r="C1106" t="s">
        <v>69</v>
      </c>
      <c r="D1106" s="5">
        <v>1567.0413913814486</v>
      </c>
    </row>
    <row r="1107" spans="1:4">
      <c r="A1107" t="s">
        <v>42</v>
      </c>
      <c r="B1107" t="s">
        <v>21</v>
      </c>
      <c r="C1107" t="s">
        <v>70</v>
      </c>
      <c r="D1107" s="5">
        <v>2605.8544135040934</v>
      </c>
    </row>
    <row r="1108" spans="1:4">
      <c r="A1108" t="s">
        <v>42</v>
      </c>
      <c r="B1108" t="s">
        <v>21</v>
      </c>
      <c r="C1108" t="s">
        <v>71</v>
      </c>
      <c r="D1108" s="5">
        <v>3195.2489851181235</v>
      </c>
    </row>
    <row r="1109" spans="1:4">
      <c r="A1109" t="s">
        <v>42</v>
      </c>
      <c r="B1109" t="s">
        <v>21</v>
      </c>
      <c r="C1109" t="s">
        <v>72</v>
      </c>
      <c r="D1109" s="5">
        <v>4501.9620933705546</v>
      </c>
    </row>
    <row r="1110" spans="1:4">
      <c r="A1110" t="s">
        <v>42</v>
      </c>
      <c r="B1110" t="s">
        <v>21</v>
      </c>
      <c r="C1110" t="s">
        <v>73</v>
      </c>
      <c r="D1110" s="5">
        <v>44171.344773027253</v>
      </c>
    </row>
    <row r="1111" spans="1:4">
      <c r="A1111" t="s">
        <v>42</v>
      </c>
      <c r="B1111" t="s">
        <v>21</v>
      </c>
      <c r="C1111" t="s">
        <v>74</v>
      </c>
      <c r="D1111" s="5">
        <v>2.5319672167580789</v>
      </c>
    </row>
    <row r="1112" spans="1:4">
      <c r="A1112" t="s">
        <v>42</v>
      </c>
      <c r="B1112" t="s">
        <v>21</v>
      </c>
      <c r="C1112" t="s">
        <v>75</v>
      </c>
      <c r="D1112" s="5">
        <v>106582.76099854353</v>
      </c>
    </row>
    <row r="1113" spans="1:4">
      <c r="A1113" t="s">
        <v>42</v>
      </c>
      <c r="B1113" t="s">
        <v>21</v>
      </c>
      <c r="C1113" t="s">
        <v>76</v>
      </c>
      <c r="D1113" s="5">
        <v>73775.768192952441</v>
      </c>
    </row>
    <row r="1114" spans="1:4">
      <c r="A1114" t="s">
        <v>42</v>
      </c>
      <c r="B1114" t="s">
        <v>21</v>
      </c>
      <c r="C1114" t="s">
        <v>77</v>
      </c>
      <c r="D1114" s="5">
        <v>320.59082443352895</v>
      </c>
    </row>
    <row r="1115" spans="1:4">
      <c r="A1115" t="s">
        <v>42</v>
      </c>
      <c r="B1115" t="s">
        <v>21</v>
      </c>
      <c r="C1115" t="s">
        <v>78</v>
      </c>
      <c r="D1115" s="5">
        <v>582.10594244820732</v>
      </c>
    </row>
    <row r="1116" spans="1:4">
      <c r="A1116" t="s">
        <v>42</v>
      </c>
      <c r="B1116" t="s">
        <v>21</v>
      </c>
      <c r="C1116" t="s">
        <v>79</v>
      </c>
      <c r="D1116" s="5">
        <v>4814.7067974312386</v>
      </c>
    </row>
    <row r="1117" spans="1:4">
      <c r="A1117" t="s">
        <v>42</v>
      </c>
      <c r="B1117" t="s">
        <v>21</v>
      </c>
      <c r="C1117" t="s">
        <v>80</v>
      </c>
      <c r="D1117" s="5">
        <v>49432.435914313071</v>
      </c>
    </row>
    <row r="1118" spans="1:4">
      <c r="A1118" t="s">
        <v>42</v>
      </c>
      <c r="B1118" t="s">
        <v>21</v>
      </c>
      <c r="C1118" t="s">
        <v>81</v>
      </c>
      <c r="D1118" s="5">
        <v>17993.146721352747</v>
      </c>
    </row>
    <row r="1119" spans="1:4">
      <c r="A1119" t="s">
        <v>42</v>
      </c>
      <c r="B1119" t="s">
        <v>21</v>
      </c>
      <c r="C1119" t="s">
        <v>82</v>
      </c>
      <c r="D1119" s="5">
        <v>220681.21419154425</v>
      </c>
    </row>
    <row r="1120" spans="1:4">
      <c r="A1120" t="s">
        <v>42</v>
      </c>
      <c r="B1120" t="s">
        <v>21</v>
      </c>
      <c r="C1120" t="s">
        <v>83</v>
      </c>
      <c r="D1120" s="5">
        <v>15463.784521904032</v>
      </c>
    </row>
    <row r="1121" spans="1:4">
      <c r="A1121" t="s">
        <v>42</v>
      </c>
      <c r="B1121" t="s">
        <v>21</v>
      </c>
      <c r="C1121" t="s">
        <v>84</v>
      </c>
      <c r="D1121" s="5">
        <v>397181.20420425804</v>
      </c>
    </row>
    <row r="1122" spans="1:4">
      <c r="A1122" t="s">
        <v>42</v>
      </c>
      <c r="B1122" t="s">
        <v>21</v>
      </c>
      <c r="C1122" t="s">
        <v>85</v>
      </c>
      <c r="D1122" s="5">
        <v>69027.560883146638</v>
      </c>
    </row>
    <row r="1123" spans="1:4">
      <c r="A1123" t="s">
        <v>42</v>
      </c>
      <c r="B1123" t="s">
        <v>21</v>
      </c>
      <c r="C1123" t="s">
        <v>86</v>
      </c>
      <c r="D1123" s="5">
        <v>7087477.0219627367</v>
      </c>
    </row>
    <row r="1124" spans="1:4">
      <c r="A1124" t="s">
        <v>42</v>
      </c>
      <c r="B1124" t="s">
        <v>21</v>
      </c>
      <c r="C1124" t="s">
        <v>87</v>
      </c>
      <c r="D1124" s="5">
        <v>5694.0782456723255</v>
      </c>
    </row>
    <row r="1125" spans="1:4">
      <c r="A1125" t="s">
        <v>42</v>
      </c>
      <c r="B1125" t="s">
        <v>21</v>
      </c>
      <c r="C1125" t="s">
        <v>88</v>
      </c>
      <c r="D1125" s="5">
        <v>2340.1242066898326</v>
      </c>
    </row>
    <row r="1126" spans="1:4">
      <c r="A1126" t="s">
        <v>42</v>
      </c>
      <c r="B1126" t="s">
        <v>21</v>
      </c>
      <c r="C1126" t="s">
        <v>89</v>
      </c>
      <c r="D1126" s="5">
        <v>8382.2030041392154</v>
      </c>
    </row>
    <row r="1127" spans="1:4">
      <c r="A1127" t="s">
        <v>42</v>
      </c>
      <c r="B1127" t="s">
        <v>21</v>
      </c>
      <c r="C1127" t="s">
        <v>90</v>
      </c>
      <c r="D1127" s="5">
        <v>1256.0236440022713</v>
      </c>
    </row>
    <row r="1128" spans="1:4">
      <c r="A1128" t="s">
        <v>42</v>
      </c>
      <c r="B1128" t="s">
        <v>21</v>
      </c>
      <c r="C1128" t="s">
        <v>91</v>
      </c>
      <c r="D1128" s="5">
        <v>2063979.3996282113</v>
      </c>
    </row>
    <row r="1129" spans="1:4">
      <c r="A1129" t="s">
        <v>42</v>
      </c>
      <c r="B1129" t="s">
        <v>21</v>
      </c>
      <c r="C1129" t="s">
        <v>92</v>
      </c>
      <c r="D1129" s="5">
        <v>35330.475925411083</v>
      </c>
    </row>
    <row r="1130" spans="1:4">
      <c r="A1130" t="s">
        <v>42</v>
      </c>
      <c r="B1130" t="s">
        <v>21</v>
      </c>
      <c r="C1130" t="s">
        <v>93</v>
      </c>
      <c r="D1130" s="5">
        <v>4691.8446592741275</v>
      </c>
    </row>
    <row r="1131" spans="1:4">
      <c r="A1131" t="s">
        <v>42</v>
      </c>
      <c r="B1131" t="s">
        <v>21</v>
      </c>
      <c r="C1131" t="s">
        <v>94</v>
      </c>
      <c r="D1131" s="5">
        <v>177956.33420652908</v>
      </c>
    </row>
    <row r="1132" spans="1:4">
      <c r="A1132" t="s">
        <v>42</v>
      </c>
      <c r="B1132" t="s">
        <v>21</v>
      </c>
      <c r="C1132" t="s">
        <v>95</v>
      </c>
      <c r="D1132" s="5">
        <v>136.5057382171197</v>
      </c>
    </row>
    <row r="1133" spans="1:4">
      <c r="A1133" t="s">
        <v>42</v>
      </c>
      <c r="B1133" t="s">
        <v>21</v>
      </c>
      <c r="C1133" t="s">
        <v>96</v>
      </c>
      <c r="D1133" s="5">
        <v>812.67045711407786</v>
      </c>
    </row>
    <row r="1134" spans="1:4">
      <c r="A1134" t="s">
        <v>42</v>
      </c>
      <c r="B1134" t="s">
        <v>21</v>
      </c>
      <c r="C1134" t="s">
        <v>97</v>
      </c>
      <c r="D1134" s="5">
        <v>381.12058785848251</v>
      </c>
    </row>
    <row r="1135" spans="1:4">
      <c r="A1135" t="s">
        <v>44</v>
      </c>
      <c r="B1135" t="s">
        <v>45</v>
      </c>
      <c r="C1135" t="s">
        <v>56</v>
      </c>
      <c r="D1135" s="5">
        <v>216468.99</v>
      </c>
    </row>
    <row r="1136" spans="1:4">
      <c r="A1136" t="s">
        <v>44</v>
      </c>
      <c r="B1136" t="s">
        <v>45</v>
      </c>
      <c r="C1136" t="s">
        <v>57</v>
      </c>
      <c r="D1136" s="5">
        <v>0</v>
      </c>
    </row>
    <row r="1137" spans="1:4">
      <c r="A1137" t="s">
        <v>44</v>
      </c>
      <c r="B1137" t="s">
        <v>45</v>
      </c>
      <c r="C1137" t="s">
        <v>58</v>
      </c>
      <c r="D1137" s="5">
        <v>0</v>
      </c>
    </row>
    <row r="1138" spans="1:4">
      <c r="A1138" t="s">
        <v>44</v>
      </c>
      <c r="B1138" t="s">
        <v>45</v>
      </c>
      <c r="C1138" t="s">
        <v>59</v>
      </c>
      <c r="D1138" s="5">
        <v>4071</v>
      </c>
    </row>
    <row r="1139" spans="1:4">
      <c r="A1139" t="s">
        <v>44</v>
      </c>
      <c r="B1139" t="s">
        <v>45</v>
      </c>
      <c r="C1139" t="s">
        <v>60</v>
      </c>
      <c r="D1139" s="5">
        <v>867.43</v>
      </c>
    </row>
    <row r="1140" spans="1:4">
      <c r="A1140" t="s">
        <v>44</v>
      </c>
      <c r="B1140" t="s">
        <v>45</v>
      </c>
      <c r="C1140" t="s">
        <v>61</v>
      </c>
      <c r="D1140" s="5">
        <v>20968</v>
      </c>
    </row>
    <row r="1141" spans="1:4">
      <c r="A1141" t="s">
        <v>44</v>
      </c>
      <c r="B1141" t="s">
        <v>45</v>
      </c>
      <c r="C1141" t="s">
        <v>62</v>
      </c>
      <c r="D1141" s="5">
        <v>3242</v>
      </c>
    </row>
    <row r="1142" spans="1:4">
      <c r="A1142" t="s">
        <v>44</v>
      </c>
      <c r="B1142" t="s">
        <v>45</v>
      </c>
      <c r="C1142" t="s">
        <v>63</v>
      </c>
      <c r="D1142" s="5">
        <v>0</v>
      </c>
    </row>
    <row r="1143" spans="1:4">
      <c r="A1143" t="s">
        <v>44</v>
      </c>
      <c r="B1143" t="s">
        <v>45</v>
      </c>
      <c r="C1143" t="s">
        <v>64</v>
      </c>
      <c r="D1143" s="5">
        <v>0</v>
      </c>
    </row>
    <row r="1144" spans="1:4">
      <c r="A1144" t="s">
        <v>44</v>
      </c>
      <c r="B1144" t="s">
        <v>45</v>
      </c>
      <c r="C1144" t="s">
        <v>65</v>
      </c>
      <c r="D1144" s="5">
        <v>30513.614399999999</v>
      </c>
    </row>
    <row r="1145" spans="1:4">
      <c r="A1145" t="s">
        <v>44</v>
      </c>
      <c r="B1145" t="s">
        <v>45</v>
      </c>
      <c r="C1145" t="s">
        <v>66</v>
      </c>
      <c r="D1145" s="5">
        <v>14148</v>
      </c>
    </row>
    <row r="1146" spans="1:4">
      <c r="A1146" t="s">
        <v>44</v>
      </c>
      <c r="B1146" t="s">
        <v>45</v>
      </c>
      <c r="C1146" t="s">
        <v>67</v>
      </c>
      <c r="D1146" s="5">
        <v>310</v>
      </c>
    </row>
    <row r="1147" spans="1:4">
      <c r="A1147" t="s">
        <v>44</v>
      </c>
      <c r="B1147" t="s">
        <v>45</v>
      </c>
      <c r="C1147" t="s">
        <v>68</v>
      </c>
      <c r="D1147" s="5">
        <v>0</v>
      </c>
    </row>
    <row r="1148" spans="1:4">
      <c r="A1148" t="s">
        <v>44</v>
      </c>
      <c r="B1148" t="s">
        <v>45</v>
      </c>
      <c r="C1148" t="s">
        <v>69</v>
      </c>
      <c r="D1148" s="5">
        <v>100</v>
      </c>
    </row>
    <row r="1149" spans="1:4">
      <c r="A1149" t="s">
        <v>44</v>
      </c>
      <c r="B1149" t="s">
        <v>45</v>
      </c>
      <c r="C1149" t="s">
        <v>70</v>
      </c>
      <c r="D1149" s="5">
        <v>0</v>
      </c>
    </row>
    <row r="1150" spans="1:4">
      <c r="A1150" t="s">
        <v>44</v>
      </c>
      <c r="B1150" t="s">
        <v>45</v>
      </c>
      <c r="C1150" t="s">
        <v>71</v>
      </c>
      <c r="D1150" s="5">
        <v>233078</v>
      </c>
    </row>
    <row r="1151" spans="1:4">
      <c r="A1151" t="s">
        <v>44</v>
      </c>
      <c r="B1151" t="s">
        <v>45</v>
      </c>
      <c r="C1151" t="s">
        <v>72</v>
      </c>
      <c r="D1151" s="5">
        <v>0</v>
      </c>
    </row>
    <row r="1152" spans="1:4">
      <c r="A1152" t="s">
        <v>44</v>
      </c>
      <c r="B1152" t="s">
        <v>45</v>
      </c>
      <c r="C1152" t="s">
        <v>73</v>
      </c>
      <c r="D1152" s="5">
        <v>2052579</v>
      </c>
    </row>
    <row r="1153" spans="1:4">
      <c r="A1153" t="s">
        <v>44</v>
      </c>
      <c r="B1153" t="s">
        <v>45</v>
      </c>
      <c r="C1153" t="s">
        <v>74</v>
      </c>
      <c r="D1153" s="5">
        <v>0</v>
      </c>
    </row>
    <row r="1154" spans="1:4">
      <c r="A1154" t="s">
        <v>44</v>
      </c>
      <c r="B1154" t="s">
        <v>45</v>
      </c>
      <c r="C1154" t="s">
        <v>75</v>
      </c>
      <c r="D1154" s="5">
        <v>9689.77</v>
      </c>
    </row>
    <row r="1155" spans="1:4">
      <c r="A1155" t="s">
        <v>44</v>
      </c>
      <c r="B1155" t="s">
        <v>45</v>
      </c>
      <c r="C1155" t="s">
        <v>76</v>
      </c>
      <c r="D1155" s="5">
        <v>365.09</v>
      </c>
    </row>
    <row r="1156" spans="1:4">
      <c r="A1156" t="s">
        <v>44</v>
      </c>
      <c r="B1156" t="s">
        <v>45</v>
      </c>
      <c r="C1156" t="s">
        <v>77</v>
      </c>
      <c r="D1156" s="5">
        <v>0</v>
      </c>
    </row>
    <row r="1157" spans="1:4">
      <c r="A1157" t="s">
        <v>44</v>
      </c>
      <c r="B1157" t="s">
        <v>45</v>
      </c>
      <c r="C1157" t="s">
        <v>78</v>
      </c>
      <c r="D1157" s="5">
        <v>0</v>
      </c>
    </row>
    <row r="1158" spans="1:4">
      <c r="A1158" t="s">
        <v>44</v>
      </c>
      <c r="B1158" t="s">
        <v>45</v>
      </c>
      <c r="C1158" t="s">
        <v>79</v>
      </c>
      <c r="D1158" s="5">
        <v>8901</v>
      </c>
    </row>
    <row r="1159" spans="1:4">
      <c r="A1159" t="s">
        <v>44</v>
      </c>
      <c r="B1159" t="s">
        <v>45</v>
      </c>
      <c r="C1159" t="s">
        <v>80</v>
      </c>
      <c r="D1159" s="5">
        <v>31</v>
      </c>
    </row>
    <row r="1160" spans="1:4">
      <c r="A1160" t="s">
        <v>44</v>
      </c>
      <c r="B1160" t="s">
        <v>45</v>
      </c>
      <c r="C1160" t="s">
        <v>81</v>
      </c>
      <c r="D1160" s="5">
        <v>12963.57</v>
      </c>
    </row>
    <row r="1161" spans="1:4">
      <c r="A1161" t="s">
        <v>44</v>
      </c>
      <c r="B1161" t="s">
        <v>45</v>
      </c>
      <c r="C1161" t="s">
        <v>82</v>
      </c>
      <c r="D1161" s="5">
        <v>73048.260000000009</v>
      </c>
    </row>
    <row r="1162" spans="1:4">
      <c r="A1162" t="s">
        <v>44</v>
      </c>
      <c r="B1162" t="s">
        <v>45</v>
      </c>
      <c r="C1162" t="s">
        <v>83</v>
      </c>
      <c r="D1162" s="5">
        <v>1356</v>
      </c>
    </row>
    <row r="1163" spans="1:4">
      <c r="A1163" t="s">
        <v>44</v>
      </c>
      <c r="B1163" t="s">
        <v>45</v>
      </c>
      <c r="C1163" t="s">
        <v>84</v>
      </c>
      <c r="D1163" s="5">
        <v>16802.099999999999</v>
      </c>
    </row>
    <row r="1164" spans="1:4">
      <c r="A1164" t="s">
        <v>44</v>
      </c>
      <c r="B1164" t="s">
        <v>45</v>
      </c>
      <c r="C1164" t="s">
        <v>85</v>
      </c>
      <c r="D1164" s="5">
        <v>9272</v>
      </c>
    </row>
    <row r="1165" spans="1:4">
      <c r="A1165" t="s">
        <v>44</v>
      </c>
      <c r="B1165" t="s">
        <v>45</v>
      </c>
      <c r="C1165" t="s">
        <v>86</v>
      </c>
      <c r="D1165" s="5">
        <v>10898489.8454</v>
      </c>
    </row>
    <row r="1166" spans="1:4">
      <c r="A1166" t="s">
        <v>44</v>
      </c>
      <c r="B1166" t="s">
        <v>45</v>
      </c>
      <c r="C1166" t="s">
        <v>87</v>
      </c>
      <c r="D1166" s="5">
        <v>0</v>
      </c>
    </row>
    <row r="1167" spans="1:4">
      <c r="A1167" t="s">
        <v>44</v>
      </c>
      <c r="B1167" t="s">
        <v>45</v>
      </c>
      <c r="C1167" t="s">
        <v>88</v>
      </c>
      <c r="D1167" s="5">
        <v>0</v>
      </c>
    </row>
    <row r="1168" spans="1:4">
      <c r="A1168" t="s">
        <v>44</v>
      </c>
      <c r="B1168" t="s">
        <v>45</v>
      </c>
      <c r="C1168" t="s">
        <v>89</v>
      </c>
      <c r="D1168" s="5">
        <v>66.67</v>
      </c>
    </row>
    <row r="1169" spans="1:4">
      <c r="A1169" t="s">
        <v>44</v>
      </c>
      <c r="B1169" t="s">
        <v>45</v>
      </c>
      <c r="C1169" t="s">
        <v>90</v>
      </c>
      <c r="D1169" s="5">
        <v>0</v>
      </c>
    </row>
    <row r="1170" spans="1:4">
      <c r="A1170" t="s">
        <v>44</v>
      </c>
      <c r="B1170" t="s">
        <v>45</v>
      </c>
      <c r="C1170" t="s">
        <v>91</v>
      </c>
      <c r="D1170" s="5">
        <v>682438.19460000005</v>
      </c>
    </row>
    <row r="1171" spans="1:4">
      <c r="A1171" t="s">
        <v>44</v>
      </c>
      <c r="B1171" t="s">
        <v>45</v>
      </c>
      <c r="C1171" t="s">
        <v>92</v>
      </c>
      <c r="D1171" s="5">
        <v>31985.89</v>
      </c>
    </row>
    <row r="1172" spans="1:4">
      <c r="A1172" t="s">
        <v>44</v>
      </c>
      <c r="B1172" t="s">
        <v>45</v>
      </c>
      <c r="C1172" t="s">
        <v>93</v>
      </c>
      <c r="D1172" s="5">
        <v>0</v>
      </c>
    </row>
    <row r="1173" spans="1:4">
      <c r="A1173" t="s">
        <v>44</v>
      </c>
      <c r="B1173" t="s">
        <v>45</v>
      </c>
      <c r="C1173" t="s">
        <v>94</v>
      </c>
      <c r="D1173" s="5">
        <v>651</v>
      </c>
    </row>
    <row r="1174" spans="1:4">
      <c r="A1174" t="s">
        <v>44</v>
      </c>
      <c r="B1174" t="s">
        <v>45</v>
      </c>
      <c r="C1174" t="s">
        <v>95</v>
      </c>
      <c r="D1174" s="5">
        <v>0</v>
      </c>
    </row>
    <row r="1175" spans="1:4">
      <c r="A1175" t="s">
        <v>44</v>
      </c>
      <c r="B1175" t="s">
        <v>45</v>
      </c>
      <c r="C1175" t="s">
        <v>96</v>
      </c>
      <c r="D1175" s="5">
        <v>0</v>
      </c>
    </row>
    <row r="1176" spans="1:4">
      <c r="A1176" t="s">
        <v>44</v>
      </c>
      <c r="B1176" t="s">
        <v>45</v>
      </c>
      <c r="C1176" t="s">
        <v>97</v>
      </c>
      <c r="D1176" s="5">
        <v>0</v>
      </c>
    </row>
    <row r="1177" spans="1:4">
      <c r="A1177" t="s">
        <v>46</v>
      </c>
      <c r="B1177" t="s">
        <v>45</v>
      </c>
      <c r="C1177" t="s">
        <v>56</v>
      </c>
      <c r="D1177" s="5">
        <v>25023.22</v>
      </c>
    </row>
    <row r="1178" spans="1:4">
      <c r="A1178" t="s">
        <v>46</v>
      </c>
      <c r="B1178" t="s">
        <v>45</v>
      </c>
      <c r="C1178" t="s">
        <v>57</v>
      </c>
      <c r="D1178" s="5">
        <v>0</v>
      </c>
    </row>
    <row r="1179" spans="1:4">
      <c r="A1179" t="s">
        <v>46</v>
      </c>
      <c r="B1179" t="s">
        <v>45</v>
      </c>
      <c r="C1179" t="s">
        <v>58</v>
      </c>
      <c r="D1179" s="5">
        <v>0</v>
      </c>
    </row>
    <row r="1180" spans="1:4">
      <c r="A1180" t="s">
        <v>46</v>
      </c>
      <c r="B1180" t="s">
        <v>45</v>
      </c>
      <c r="C1180" t="s">
        <v>59</v>
      </c>
      <c r="D1180" s="5">
        <v>3612</v>
      </c>
    </row>
    <row r="1181" spans="1:4">
      <c r="A1181" t="s">
        <v>46</v>
      </c>
      <c r="B1181" t="s">
        <v>45</v>
      </c>
      <c r="C1181" t="s">
        <v>60</v>
      </c>
      <c r="D1181" s="5">
        <v>0</v>
      </c>
    </row>
    <row r="1182" spans="1:4">
      <c r="A1182" t="s">
        <v>46</v>
      </c>
      <c r="B1182" t="s">
        <v>45</v>
      </c>
      <c r="C1182" t="s">
        <v>61</v>
      </c>
      <c r="D1182" s="5">
        <v>9645</v>
      </c>
    </row>
    <row r="1183" spans="1:4">
      <c r="A1183" t="s">
        <v>46</v>
      </c>
      <c r="B1183" t="s">
        <v>45</v>
      </c>
      <c r="C1183" t="s">
        <v>62</v>
      </c>
      <c r="D1183" s="5">
        <v>12970</v>
      </c>
    </row>
    <row r="1184" spans="1:4">
      <c r="A1184" t="s">
        <v>46</v>
      </c>
      <c r="B1184" t="s">
        <v>45</v>
      </c>
      <c r="C1184" t="s">
        <v>63</v>
      </c>
      <c r="D1184" s="5">
        <v>0</v>
      </c>
    </row>
    <row r="1185" spans="1:4">
      <c r="A1185" t="s">
        <v>46</v>
      </c>
      <c r="B1185" t="s">
        <v>45</v>
      </c>
      <c r="C1185" t="s">
        <v>64</v>
      </c>
      <c r="D1185" s="5">
        <v>0</v>
      </c>
    </row>
    <row r="1186" spans="1:4">
      <c r="A1186" t="s">
        <v>46</v>
      </c>
      <c r="B1186" t="s">
        <v>45</v>
      </c>
      <c r="C1186" t="s">
        <v>65</v>
      </c>
      <c r="D1186" s="5">
        <v>50166.288200000003</v>
      </c>
    </row>
    <row r="1187" spans="1:4">
      <c r="A1187" t="s">
        <v>46</v>
      </c>
      <c r="B1187" t="s">
        <v>45</v>
      </c>
      <c r="C1187" t="s">
        <v>66</v>
      </c>
      <c r="D1187" s="5">
        <v>0</v>
      </c>
    </row>
    <row r="1188" spans="1:4">
      <c r="A1188" t="s">
        <v>46</v>
      </c>
      <c r="B1188" t="s">
        <v>45</v>
      </c>
      <c r="C1188" t="s">
        <v>67</v>
      </c>
      <c r="D1188" s="5">
        <v>690</v>
      </c>
    </row>
    <row r="1189" spans="1:4">
      <c r="A1189" t="s">
        <v>46</v>
      </c>
      <c r="B1189" t="s">
        <v>45</v>
      </c>
      <c r="C1189" t="s">
        <v>68</v>
      </c>
      <c r="D1189" s="5">
        <v>0</v>
      </c>
    </row>
    <row r="1190" spans="1:4">
      <c r="A1190" t="s">
        <v>46</v>
      </c>
      <c r="B1190" t="s">
        <v>45</v>
      </c>
      <c r="C1190" t="s">
        <v>69</v>
      </c>
      <c r="D1190" s="5">
        <v>0</v>
      </c>
    </row>
    <row r="1191" spans="1:4">
      <c r="A1191" t="s">
        <v>46</v>
      </c>
      <c r="B1191" t="s">
        <v>45</v>
      </c>
      <c r="C1191" t="s">
        <v>70</v>
      </c>
      <c r="D1191" s="5">
        <v>0</v>
      </c>
    </row>
    <row r="1192" spans="1:4">
      <c r="A1192" t="s">
        <v>46</v>
      </c>
      <c r="B1192" t="s">
        <v>45</v>
      </c>
      <c r="C1192" t="s">
        <v>71</v>
      </c>
      <c r="D1192" s="5">
        <v>0</v>
      </c>
    </row>
    <row r="1193" spans="1:4">
      <c r="A1193" t="s">
        <v>46</v>
      </c>
      <c r="B1193" t="s">
        <v>45</v>
      </c>
      <c r="C1193" t="s">
        <v>72</v>
      </c>
      <c r="D1193" s="5">
        <v>0</v>
      </c>
    </row>
    <row r="1194" spans="1:4">
      <c r="A1194" t="s">
        <v>46</v>
      </c>
      <c r="B1194" t="s">
        <v>45</v>
      </c>
      <c r="C1194" t="s">
        <v>73</v>
      </c>
      <c r="D1194" s="5">
        <v>24880</v>
      </c>
    </row>
    <row r="1195" spans="1:4">
      <c r="A1195" t="s">
        <v>46</v>
      </c>
      <c r="B1195" t="s">
        <v>45</v>
      </c>
      <c r="C1195" t="s">
        <v>74</v>
      </c>
      <c r="D1195" s="5">
        <v>0</v>
      </c>
    </row>
    <row r="1196" spans="1:4">
      <c r="A1196" t="s">
        <v>46</v>
      </c>
      <c r="B1196" t="s">
        <v>45</v>
      </c>
      <c r="C1196" t="s">
        <v>75</v>
      </c>
      <c r="D1196" s="5">
        <v>49770.720000000001</v>
      </c>
    </row>
    <row r="1197" spans="1:4">
      <c r="A1197" t="s">
        <v>46</v>
      </c>
      <c r="B1197" t="s">
        <v>45</v>
      </c>
      <c r="C1197" t="s">
        <v>76</v>
      </c>
      <c r="D1197" s="5">
        <v>0</v>
      </c>
    </row>
    <row r="1198" spans="1:4">
      <c r="A1198" t="s">
        <v>46</v>
      </c>
      <c r="B1198" t="s">
        <v>45</v>
      </c>
      <c r="C1198" t="s">
        <v>77</v>
      </c>
      <c r="D1198" s="5">
        <v>0</v>
      </c>
    </row>
    <row r="1199" spans="1:4">
      <c r="A1199" t="s">
        <v>46</v>
      </c>
      <c r="B1199" t="s">
        <v>45</v>
      </c>
      <c r="C1199" t="s">
        <v>78</v>
      </c>
      <c r="D1199" s="5">
        <v>0</v>
      </c>
    </row>
    <row r="1200" spans="1:4">
      <c r="A1200" t="s">
        <v>46</v>
      </c>
      <c r="B1200" t="s">
        <v>45</v>
      </c>
      <c r="C1200" t="s">
        <v>79</v>
      </c>
      <c r="D1200" s="5">
        <v>0</v>
      </c>
    </row>
    <row r="1201" spans="1:4">
      <c r="A1201" t="s">
        <v>46</v>
      </c>
      <c r="B1201" t="s">
        <v>45</v>
      </c>
      <c r="C1201" t="s">
        <v>80</v>
      </c>
      <c r="D1201" s="5">
        <v>0</v>
      </c>
    </row>
    <row r="1202" spans="1:4">
      <c r="A1202" t="s">
        <v>46</v>
      </c>
      <c r="B1202" t="s">
        <v>45</v>
      </c>
      <c r="C1202" t="s">
        <v>81</v>
      </c>
      <c r="D1202" s="5">
        <v>0</v>
      </c>
    </row>
    <row r="1203" spans="1:4">
      <c r="A1203" t="s">
        <v>46</v>
      </c>
      <c r="B1203" t="s">
        <v>45</v>
      </c>
      <c r="C1203" t="s">
        <v>82</v>
      </c>
      <c r="D1203" s="5">
        <v>36888.740000000005</v>
      </c>
    </row>
    <row r="1204" spans="1:4">
      <c r="A1204" t="s">
        <v>46</v>
      </c>
      <c r="B1204" t="s">
        <v>45</v>
      </c>
      <c r="C1204" t="s">
        <v>83</v>
      </c>
      <c r="D1204" s="5">
        <v>72</v>
      </c>
    </row>
    <row r="1205" spans="1:4">
      <c r="A1205" t="s">
        <v>46</v>
      </c>
      <c r="B1205" t="s">
        <v>45</v>
      </c>
      <c r="C1205" t="s">
        <v>84</v>
      </c>
      <c r="D1205" s="5">
        <v>22527</v>
      </c>
    </row>
    <row r="1206" spans="1:4">
      <c r="A1206" t="s">
        <v>46</v>
      </c>
      <c r="B1206" t="s">
        <v>45</v>
      </c>
      <c r="C1206" t="s">
        <v>85</v>
      </c>
      <c r="D1206" s="5">
        <v>6403</v>
      </c>
    </row>
    <row r="1207" spans="1:4">
      <c r="A1207" t="s">
        <v>46</v>
      </c>
      <c r="B1207" t="s">
        <v>45</v>
      </c>
      <c r="C1207" t="s">
        <v>86</v>
      </c>
      <c r="D1207" s="5">
        <v>430188.61</v>
      </c>
    </row>
    <row r="1208" spans="1:4">
      <c r="A1208" t="s">
        <v>46</v>
      </c>
      <c r="B1208" t="s">
        <v>45</v>
      </c>
      <c r="C1208" t="s">
        <v>87</v>
      </c>
      <c r="D1208" s="5">
        <v>0</v>
      </c>
    </row>
    <row r="1209" spans="1:4">
      <c r="A1209" t="s">
        <v>46</v>
      </c>
      <c r="B1209" t="s">
        <v>45</v>
      </c>
      <c r="C1209" t="s">
        <v>88</v>
      </c>
      <c r="D1209" s="5">
        <v>0</v>
      </c>
    </row>
    <row r="1210" spans="1:4">
      <c r="A1210" t="s">
        <v>46</v>
      </c>
      <c r="B1210" t="s">
        <v>45</v>
      </c>
      <c r="C1210" t="s">
        <v>89</v>
      </c>
      <c r="D1210" s="5">
        <v>0</v>
      </c>
    </row>
    <row r="1211" spans="1:4">
      <c r="A1211" t="s">
        <v>46</v>
      </c>
      <c r="B1211" t="s">
        <v>45</v>
      </c>
      <c r="C1211" t="s">
        <v>90</v>
      </c>
      <c r="D1211" s="5">
        <v>0</v>
      </c>
    </row>
    <row r="1212" spans="1:4">
      <c r="A1212" t="s">
        <v>46</v>
      </c>
      <c r="B1212" t="s">
        <v>45</v>
      </c>
      <c r="C1212" t="s">
        <v>91</v>
      </c>
      <c r="D1212" s="5">
        <v>2011150</v>
      </c>
    </row>
    <row r="1213" spans="1:4">
      <c r="A1213" t="s">
        <v>46</v>
      </c>
      <c r="B1213" t="s">
        <v>45</v>
      </c>
      <c r="C1213" t="s">
        <v>92</v>
      </c>
      <c r="D1213" s="5">
        <v>0</v>
      </c>
    </row>
    <row r="1214" spans="1:4">
      <c r="A1214" t="s">
        <v>46</v>
      </c>
      <c r="B1214" t="s">
        <v>45</v>
      </c>
      <c r="C1214" t="s">
        <v>93</v>
      </c>
      <c r="D1214" s="5">
        <v>0</v>
      </c>
    </row>
    <row r="1215" spans="1:4">
      <c r="A1215" t="s">
        <v>46</v>
      </c>
      <c r="B1215" t="s">
        <v>45</v>
      </c>
      <c r="C1215" t="s">
        <v>94</v>
      </c>
      <c r="D1215" s="5">
        <v>0</v>
      </c>
    </row>
    <row r="1216" spans="1:4">
      <c r="A1216" t="s">
        <v>46</v>
      </c>
      <c r="B1216" t="s">
        <v>45</v>
      </c>
      <c r="C1216" t="s">
        <v>95</v>
      </c>
      <c r="D1216" s="5">
        <v>0</v>
      </c>
    </row>
    <row r="1217" spans="1:4">
      <c r="A1217" t="s">
        <v>46</v>
      </c>
      <c r="B1217" t="s">
        <v>45</v>
      </c>
      <c r="C1217" t="s">
        <v>96</v>
      </c>
      <c r="D1217" s="5">
        <v>0</v>
      </c>
    </row>
    <row r="1218" spans="1:4">
      <c r="A1218" t="s">
        <v>46</v>
      </c>
      <c r="B1218" t="s">
        <v>45</v>
      </c>
      <c r="C1218" t="s">
        <v>97</v>
      </c>
      <c r="D1218" s="5">
        <v>0</v>
      </c>
    </row>
    <row r="1219" spans="1:4">
      <c r="A1219" t="s">
        <v>101</v>
      </c>
      <c r="B1219" t="s">
        <v>45</v>
      </c>
      <c r="C1219" t="s">
        <v>56</v>
      </c>
      <c r="D1219" s="5">
        <v>215955.18</v>
      </c>
    </row>
    <row r="1220" spans="1:4">
      <c r="A1220" t="s">
        <v>101</v>
      </c>
      <c r="B1220" t="s">
        <v>45</v>
      </c>
      <c r="C1220" t="s">
        <v>57</v>
      </c>
      <c r="D1220" s="5">
        <v>14</v>
      </c>
    </row>
    <row r="1221" spans="1:4">
      <c r="A1221" t="s">
        <v>101</v>
      </c>
      <c r="B1221" t="s">
        <v>45</v>
      </c>
      <c r="C1221" t="s">
        <v>58</v>
      </c>
      <c r="D1221" s="5">
        <v>0</v>
      </c>
    </row>
    <row r="1222" spans="1:4">
      <c r="A1222" t="s">
        <v>101</v>
      </c>
      <c r="B1222" t="s">
        <v>45</v>
      </c>
      <c r="C1222" t="s">
        <v>59</v>
      </c>
      <c r="D1222" s="5">
        <v>4071</v>
      </c>
    </row>
    <row r="1223" spans="1:4">
      <c r="A1223" t="s">
        <v>101</v>
      </c>
      <c r="B1223" t="s">
        <v>45</v>
      </c>
      <c r="C1223" t="s">
        <v>60</v>
      </c>
      <c r="D1223" s="5">
        <v>51.7</v>
      </c>
    </row>
    <row r="1224" spans="1:4">
      <c r="A1224" t="s">
        <v>101</v>
      </c>
      <c r="B1224" t="s">
        <v>45</v>
      </c>
      <c r="C1224" t="s">
        <v>61</v>
      </c>
      <c r="D1224" s="5">
        <v>11267</v>
      </c>
    </row>
    <row r="1225" spans="1:4">
      <c r="A1225" t="s">
        <v>101</v>
      </c>
      <c r="B1225" t="s">
        <v>45</v>
      </c>
      <c r="C1225" t="s">
        <v>62</v>
      </c>
      <c r="D1225" s="5">
        <v>3242</v>
      </c>
    </row>
    <row r="1226" spans="1:4">
      <c r="A1226" t="s">
        <v>101</v>
      </c>
      <c r="B1226" t="s">
        <v>45</v>
      </c>
      <c r="C1226" t="s">
        <v>63</v>
      </c>
      <c r="D1226" s="5">
        <v>0</v>
      </c>
    </row>
    <row r="1227" spans="1:4">
      <c r="A1227" t="s">
        <v>101</v>
      </c>
      <c r="B1227" t="s">
        <v>45</v>
      </c>
      <c r="C1227" t="s">
        <v>64</v>
      </c>
      <c r="D1227" s="5">
        <v>0</v>
      </c>
    </row>
    <row r="1228" spans="1:4">
      <c r="A1228" t="s">
        <v>101</v>
      </c>
      <c r="B1228" t="s">
        <v>45</v>
      </c>
      <c r="C1228" t="s">
        <v>65</v>
      </c>
      <c r="D1228" s="5">
        <v>23185.566800000001</v>
      </c>
    </row>
    <row r="1229" spans="1:4">
      <c r="A1229" t="s">
        <v>101</v>
      </c>
      <c r="B1229" t="s">
        <v>45</v>
      </c>
      <c r="C1229" t="s">
        <v>66</v>
      </c>
      <c r="D1229" s="5">
        <v>14148</v>
      </c>
    </row>
    <row r="1230" spans="1:4">
      <c r="A1230" t="s">
        <v>101</v>
      </c>
      <c r="B1230" t="s">
        <v>45</v>
      </c>
      <c r="C1230" t="s">
        <v>67</v>
      </c>
      <c r="D1230" s="5">
        <v>310</v>
      </c>
    </row>
    <row r="1231" spans="1:4">
      <c r="A1231" t="s">
        <v>101</v>
      </c>
      <c r="B1231" t="s">
        <v>45</v>
      </c>
      <c r="C1231" t="s">
        <v>68</v>
      </c>
      <c r="D1231" s="5">
        <v>0</v>
      </c>
    </row>
    <row r="1232" spans="1:4">
      <c r="A1232" t="s">
        <v>101</v>
      </c>
      <c r="B1232" t="s">
        <v>45</v>
      </c>
      <c r="C1232" t="s">
        <v>69</v>
      </c>
      <c r="D1232" s="5">
        <v>50</v>
      </c>
    </row>
    <row r="1233" spans="1:4">
      <c r="A1233" t="s">
        <v>101</v>
      </c>
      <c r="B1233" t="s">
        <v>45</v>
      </c>
      <c r="C1233" t="s">
        <v>70</v>
      </c>
      <c r="D1233" s="5">
        <v>0</v>
      </c>
    </row>
    <row r="1234" spans="1:4">
      <c r="A1234" t="s">
        <v>101</v>
      </c>
      <c r="B1234" t="s">
        <v>45</v>
      </c>
      <c r="C1234" t="s">
        <v>71</v>
      </c>
      <c r="D1234" s="5">
        <v>214594</v>
      </c>
    </row>
    <row r="1235" spans="1:4">
      <c r="A1235" t="s">
        <v>101</v>
      </c>
      <c r="B1235" t="s">
        <v>45</v>
      </c>
      <c r="C1235" t="s">
        <v>72</v>
      </c>
      <c r="D1235" s="5">
        <v>0</v>
      </c>
    </row>
    <row r="1236" spans="1:4">
      <c r="A1236" t="s">
        <v>101</v>
      </c>
      <c r="B1236" t="s">
        <v>45</v>
      </c>
      <c r="C1236" t="s">
        <v>73</v>
      </c>
      <c r="D1236" s="5">
        <v>2052580</v>
      </c>
    </row>
    <row r="1237" spans="1:4">
      <c r="A1237" t="s">
        <v>101</v>
      </c>
      <c r="B1237" t="s">
        <v>45</v>
      </c>
      <c r="C1237" t="s">
        <v>74</v>
      </c>
      <c r="D1237" s="5">
        <v>0</v>
      </c>
    </row>
    <row r="1238" spans="1:4">
      <c r="A1238" t="s">
        <v>101</v>
      </c>
      <c r="B1238" t="s">
        <v>45</v>
      </c>
      <c r="C1238" t="s">
        <v>75</v>
      </c>
      <c r="D1238" s="5">
        <v>12535</v>
      </c>
    </row>
    <row r="1239" spans="1:4">
      <c r="A1239" t="s">
        <v>101</v>
      </c>
      <c r="B1239" t="s">
        <v>45</v>
      </c>
      <c r="C1239" t="s">
        <v>76</v>
      </c>
      <c r="D1239" s="5">
        <v>0</v>
      </c>
    </row>
    <row r="1240" spans="1:4">
      <c r="A1240" t="s">
        <v>101</v>
      </c>
      <c r="B1240" t="s">
        <v>45</v>
      </c>
      <c r="C1240" t="s">
        <v>77</v>
      </c>
      <c r="D1240" s="5">
        <v>0</v>
      </c>
    </row>
    <row r="1241" spans="1:4">
      <c r="A1241" t="s">
        <v>101</v>
      </c>
      <c r="B1241" t="s">
        <v>45</v>
      </c>
      <c r="C1241" t="s">
        <v>78</v>
      </c>
      <c r="D1241" s="5">
        <v>0</v>
      </c>
    </row>
    <row r="1242" spans="1:4">
      <c r="A1242" t="s">
        <v>101</v>
      </c>
      <c r="B1242" t="s">
        <v>45</v>
      </c>
      <c r="C1242" t="s">
        <v>79</v>
      </c>
      <c r="D1242" s="5">
        <v>8901</v>
      </c>
    </row>
    <row r="1243" spans="1:4">
      <c r="A1243" t="s">
        <v>101</v>
      </c>
      <c r="B1243" t="s">
        <v>45</v>
      </c>
      <c r="C1243" t="s">
        <v>80</v>
      </c>
      <c r="D1243" s="5">
        <v>31</v>
      </c>
    </row>
    <row r="1244" spans="1:4">
      <c r="A1244" t="s">
        <v>101</v>
      </c>
      <c r="B1244" t="s">
        <v>45</v>
      </c>
      <c r="C1244" t="s">
        <v>81</v>
      </c>
      <c r="D1244" s="5">
        <v>12963.57</v>
      </c>
    </row>
    <row r="1245" spans="1:4">
      <c r="A1245" t="s">
        <v>101</v>
      </c>
      <c r="B1245" t="s">
        <v>45</v>
      </c>
      <c r="C1245" t="s">
        <v>82</v>
      </c>
      <c r="D1245" s="5">
        <v>43221</v>
      </c>
    </row>
    <row r="1246" spans="1:4">
      <c r="A1246" t="s">
        <v>101</v>
      </c>
      <c r="B1246" t="s">
        <v>45</v>
      </c>
      <c r="C1246" t="s">
        <v>83</v>
      </c>
      <c r="D1246" s="5">
        <v>1351</v>
      </c>
    </row>
    <row r="1247" spans="1:4">
      <c r="A1247" t="s">
        <v>101</v>
      </c>
      <c r="B1247" t="s">
        <v>45</v>
      </c>
      <c r="C1247" t="s">
        <v>84</v>
      </c>
      <c r="D1247" s="5">
        <v>12067.1</v>
      </c>
    </row>
    <row r="1248" spans="1:4">
      <c r="A1248" t="s">
        <v>101</v>
      </c>
      <c r="B1248" t="s">
        <v>45</v>
      </c>
      <c r="C1248" t="s">
        <v>85</v>
      </c>
      <c r="D1248" s="5">
        <v>9272</v>
      </c>
    </row>
    <row r="1249" spans="1:4">
      <c r="A1249" t="s">
        <v>101</v>
      </c>
      <c r="B1249" t="s">
        <v>45</v>
      </c>
      <c r="C1249" t="s">
        <v>86</v>
      </c>
      <c r="D1249" s="5">
        <v>10278355.0854</v>
      </c>
    </row>
    <row r="1250" spans="1:4">
      <c r="A1250" t="s">
        <v>101</v>
      </c>
      <c r="B1250" t="s">
        <v>45</v>
      </c>
      <c r="C1250" t="s">
        <v>87</v>
      </c>
      <c r="D1250" s="5">
        <v>0</v>
      </c>
    </row>
    <row r="1251" spans="1:4">
      <c r="A1251" t="s">
        <v>101</v>
      </c>
      <c r="B1251" t="s">
        <v>45</v>
      </c>
      <c r="C1251" t="s">
        <v>88</v>
      </c>
      <c r="D1251" s="5">
        <v>0</v>
      </c>
    </row>
    <row r="1252" spans="1:4">
      <c r="A1252" t="s">
        <v>101</v>
      </c>
      <c r="B1252" t="s">
        <v>45</v>
      </c>
      <c r="C1252" t="s">
        <v>89</v>
      </c>
      <c r="D1252" s="5">
        <v>66.67</v>
      </c>
    </row>
    <row r="1253" spans="1:4">
      <c r="A1253" t="s">
        <v>101</v>
      </c>
      <c r="B1253" t="s">
        <v>45</v>
      </c>
      <c r="C1253" t="s">
        <v>90</v>
      </c>
      <c r="D1253" s="5">
        <v>0</v>
      </c>
    </row>
    <row r="1254" spans="1:4">
      <c r="A1254" t="s">
        <v>101</v>
      </c>
      <c r="B1254" t="s">
        <v>45</v>
      </c>
      <c r="C1254" t="s">
        <v>91</v>
      </c>
      <c r="D1254" s="5">
        <v>296415.02</v>
      </c>
    </row>
    <row r="1255" spans="1:4">
      <c r="A1255" t="s">
        <v>101</v>
      </c>
      <c r="B1255" t="s">
        <v>45</v>
      </c>
      <c r="C1255" t="s">
        <v>92</v>
      </c>
      <c r="D1255" s="5">
        <v>31985.89</v>
      </c>
    </row>
    <row r="1256" spans="1:4">
      <c r="A1256" t="s">
        <v>101</v>
      </c>
      <c r="B1256" t="s">
        <v>45</v>
      </c>
      <c r="C1256" t="s">
        <v>93</v>
      </c>
      <c r="D1256" s="5">
        <v>0</v>
      </c>
    </row>
    <row r="1257" spans="1:4">
      <c r="A1257" t="s">
        <v>101</v>
      </c>
      <c r="B1257" t="s">
        <v>45</v>
      </c>
      <c r="C1257" t="s">
        <v>94</v>
      </c>
      <c r="D1257" s="5">
        <v>651</v>
      </c>
    </row>
    <row r="1258" spans="1:4">
      <c r="A1258" t="s">
        <v>101</v>
      </c>
      <c r="B1258" t="s">
        <v>45</v>
      </c>
      <c r="C1258" t="s">
        <v>95</v>
      </c>
      <c r="D1258" s="5">
        <v>0</v>
      </c>
    </row>
    <row r="1259" spans="1:4">
      <c r="A1259" t="s">
        <v>101</v>
      </c>
      <c r="B1259" t="s">
        <v>45</v>
      </c>
      <c r="C1259" t="s">
        <v>96</v>
      </c>
      <c r="D1259" s="5">
        <v>0</v>
      </c>
    </row>
    <row r="1260" spans="1:4">
      <c r="A1260" t="s">
        <v>101</v>
      </c>
      <c r="B1260" t="s">
        <v>45</v>
      </c>
      <c r="C1260" t="s">
        <v>97</v>
      </c>
      <c r="D1260" s="5">
        <v>0</v>
      </c>
    </row>
    <row r="1261" spans="1:4">
      <c r="A1261" t="s">
        <v>102</v>
      </c>
      <c r="B1261" t="s">
        <v>45</v>
      </c>
      <c r="C1261" t="s">
        <v>56</v>
      </c>
      <c r="D1261" s="5">
        <v>23854.22</v>
      </c>
    </row>
    <row r="1262" spans="1:4">
      <c r="A1262" t="s">
        <v>102</v>
      </c>
      <c r="B1262" t="s">
        <v>45</v>
      </c>
      <c r="C1262" t="s">
        <v>57</v>
      </c>
      <c r="D1262" s="5">
        <v>0</v>
      </c>
    </row>
    <row r="1263" spans="1:4">
      <c r="A1263" t="s">
        <v>102</v>
      </c>
      <c r="B1263" t="s">
        <v>45</v>
      </c>
      <c r="C1263" t="s">
        <v>58</v>
      </c>
      <c r="D1263" s="5">
        <v>0</v>
      </c>
    </row>
    <row r="1264" spans="1:4">
      <c r="A1264" t="s">
        <v>102</v>
      </c>
      <c r="B1264" t="s">
        <v>45</v>
      </c>
      <c r="C1264" t="s">
        <v>59</v>
      </c>
      <c r="D1264" s="5">
        <v>3612</v>
      </c>
    </row>
    <row r="1265" spans="1:4">
      <c r="A1265" t="s">
        <v>102</v>
      </c>
      <c r="B1265" t="s">
        <v>45</v>
      </c>
      <c r="C1265" t="s">
        <v>60</v>
      </c>
      <c r="D1265" s="5">
        <v>0</v>
      </c>
    </row>
    <row r="1266" spans="1:4">
      <c r="A1266" t="s">
        <v>102</v>
      </c>
      <c r="B1266" t="s">
        <v>45</v>
      </c>
      <c r="C1266" t="s">
        <v>61</v>
      </c>
      <c r="D1266" s="5">
        <v>9646</v>
      </c>
    </row>
    <row r="1267" spans="1:4">
      <c r="A1267" t="s">
        <v>102</v>
      </c>
      <c r="B1267" t="s">
        <v>45</v>
      </c>
      <c r="C1267" t="s">
        <v>62</v>
      </c>
      <c r="D1267" s="5">
        <v>12967</v>
      </c>
    </row>
    <row r="1268" spans="1:4">
      <c r="A1268" t="s">
        <v>102</v>
      </c>
      <c r="B1268" t="s">
        <v>45</v>
      </c>
      <c r="C1268" t="s">
        <v>63</v>
      </c>
      <c r="D1268" s="5">
        <v>0</v>
      </c>
    </row>
    <row r="1269" spans="1:4">
      <c r="A1269" t="s">
        <v>102</v>
      </c>
      <c r="B1269" t="s">
        <v>45</v>
      </c>
      <c r="C1269" t="s">
        <v>64</v>
      </c>
      <c r="D1269" s="5">
        <v>0</v>
      </c>
    </row>
    <row r="1270" spans="1:4">
      <c r="A1270" t="s">
        <v>102</v>
      </c>
      <c r="B1270" t="s">
        <v>45</v>
      </c>
      <c r="C1270" t="s">
        <v>65</v>
      </c>
      <c r="D1270" s="5">
        <v>50165.79</v>
      </c>
    </row>
    <row r="1271" spans="1:4">
      <c r="A1271" t="s">
        <v>102</v>
      </c>
      <c r="B1271" t="s">
        <v>45</v>
      </c>
      <c r="C1271" t="s">
        <v>66</v>
      </c>
      <c r="D1271" s="5">
        <v>0</v>
      </c>
    </row>
    <row r="1272" spans="1:4">
      <c r="A1272" t="s">
        <v>102</v>
      </c>
      <c r="B1272" t="s">
        <v>45</v>
      </c>
      <c r="C1272" t="s">
        <v>67</v>
      </c>
      <c r="D1272" s="5">
        <v>690</v>
      </c>
    </row>
    <row r="1273" spans="1:4">
      <c r="A1273" t="s">
        <v>102</v>
      </c>
      <c r="B1273" t="s">
        <v>45</v>
      </c>
      <c r="C1273" t="s">
        <v>68</v>
      </c>
      <c r="D1273" s="5">
        <v>0</v>
      </c>
    </row>
    <row r="1274" spans="1:4">
      <c r="A1274" t="s">
        <v>102</v>
      </c>
      <c r="B1274" t="s">
        <v>45</v>
      </c>
      <c r="C1274" t="s">
        <v>69</v>
      </c>
      <c r="D1274" s="5">
        <v>0</v>
      </c>
    </row>
    <row r="1275" spans="1:4">
      <c r="A1275" t="s">
        <v>102</v>
      </c>
      <c r="B1275" t="s">
        <v>45</v>
      </c>
      <c r="C1275" t="s">
        <v>70</v>
      </c>
      <c r="D1275" s="5">
        <v>0</v>
      </c>
    </row>
    <row r="1276" spans="1:4">
      <c r="A1276" t="s">
        <v>102</v>
      </c>
      <c r="B1276" t="s">
        <v>45</v>
      </c>
      <c r="C1276" t="s">
        <v>71</v>
      </c>
      <c r="D1276" s="5">
        <v>0</v>
      </c>
    </row>
    <row r="1277" spans="1:4">
      <c r="A1277" t="s">
        <v>102</v>
      </c>
      <c r="B1277" t="s">
        <v>45</v>
      </c>
      <c r="C1277" t="s">
        <v>72</v>
      </c>
      <c r="D1277" s="5">
        <v>0</v>
      </c>
    </row>
    <row r="1278" spans="1:4">
      <c r="A1278" t="s">
        <v>102</v>
      </c>
      <c r="B1278" t="s">
        <v>45</v>
      </c>
      <c r="C1278" t="s">
        <v>73</v>
      </c>
      <c r="D1278" s="5">
        <v>0</v>
      </c>
    </row>
    <row r="1279" spans="1:4">
      <c r="A1279" t="s">
        <v>102</v>
      </c>
      <c r="B1279" t="s">
        <v>45</v>
      </c>
      <c r="C1279" t="s">
        <v>74</v>
      </c>
      <c r="D1279" s="5">
        <v>0</v>
      </c>
    </row>
    <row r="1280" spans="1:4">
      <c r="A1280" t="s">
        <v>102</v>
      </c>
      <c r="B1280" t="s">
        <v>45</v>
      </c>
      <c r="C1280" t="s">
        <v>75</v>
      </c>
      <c r="D1280" s="5">
        <v>46749</v>
      </c>
    </row>
    <row r="1281" spans="1:4">
      <c r="A1281" t="s">
        <v>102</v>
      </c>
      <c r="B1281" t="s">
        <v>45</v>
      </c>
      <c r="C1281" t="s">
        <v>76</v>
      </c>
      <c r="D1281" s="5">
        <v>0</v>
      </c>
    </row>
    <row r="1282" spans="1:4">
      <c r="A1282" t="s">
        <v>102</v>
      </c>
      <c r="B1282" t="s">
        <v>45</v>
      </c>
      <c r="C1282" t="s">
        <v>77</v>
      </c>
      <c r="D1282" s="5">
        <v>0</v>
      </c>
    </row>
    <row r="1283" spans="1:4">
      <c r="A1283" t="s">
        <v>102</v>
      </c>
      <c r="B1283" t="s">
        <v>45</v>
      </c>
      <c r="C1283" t="s">
        <v>78</v>
      </c>
      <c r="D1283" s="5">
        <v>0</v>
      </c>
    </row>
    <row r="1284" spans="1:4">
      <c r="A1284" t="s">
        <v>102</v>
      </c>
      <c r="B1284" t="s">
        <v>45</v>
      </c>
      <c r="C1284" t="s">
        <v>79</v>
      </c>
      <c r="D1284" s="5">
        <v>0</v>
      </c>
    </row>
    <row r="1285" spans="1:4">
      <c r="A1285" t="s">
        <v>102</v>
      </c>
      <c r="B1285" t="s">
        <v>45</v>
      </c>
      <c r="C1285" t="s">
        <v>80</v>
      </c>
      <c r="D1285" s="5">
        <v>0</v>
      </c>
    </row>
    <row r="1286" spans="1:4">
      <c r="A1286" t="s">
        <v>102</v>
      </c>
      <c r="B1286" t="s">
        <v>45</v>
      </c>
      <c r="C1286" t="s">
        <v>81</v>
      </c>
      <c r="D1286" s="5">
        <v>0</v>
      </c>
    </row>
    <row r="1287" spans="1:4">
      <c r="A1287" t="s">
        <v>102</v>
      </c>
      <c r="B1287" t="s">
        <v>45</v>
      </c>
      <c r="C1287" t="s">
        <v>82</v>
      </c>
      <c r="D1287" s="5">
        <v>8217</v>
      </c>
    </row>
    <row r="1288" spans="1:4">
      <c r="A1288" t="s">
        <v>102</v>
      </c>
      <c r="B1288" t="s">
        <v>45</v>
      </c>
      <c r="C1288" t="s">
        <v>83</v>
      </c>
      <c r="D1288" s="5">
        <v>0</v>
      </c>
    </row>
    <row r="1289" spans="1:4">
      <c r="A1289" t="s">
        <v>102</v>
      </c>
      <c r="B1289" t="s">
        <v>45</v>
      </c>
      <c r="C1289" t="s">
        <v>84</v>
      </c>
      <c r="D1289" s="5">
        <v>37705</v>
      </c>
    </row>
    <row r="1290" spans="1:4">
      <c r="A1290" t="s">
        <v>102</v>
      </c>
      <c r="B1290" t="s">
        <v>45</v>
      </c>
      <c r="C1290" t="s">
        <v>85</v>
      </c>
      <c r="D1290" s="5">
        <v>6403</v>
      </c>
    </row>
    <row r="1291" spans="1:4">
      <c r="A1291" t="s">
        <v>102</v>
      </c>
      <c r="B1291" t="s">
        <v>45</v>
      </c>
      <c r="C1291" t="s">
        <v>86</v>
      </c>
      <c r="D1291" s="5">
        <v>94870.27</v>
      </c>
    </row>
    <row r="1292" spans="1:4">
      <c r="A1292" t="s">
        <v>102</v>
      </c>
      <c r="B1292" t="s">
        <v>45</v>
      </c>
      <c r="C1292" t="s">
        <v>87</v>
      </c>
      <c r="D1292" s="5">
        <v>0</v>
      </c>
    </row>
    <row r="1293" spans="1:4">
      <c r="A1293" t="s">
        <v>102</v>
      </c>
      <c r="B1293" t="s">
        <v>45</v>
      </c>
      <c r="C1293" t="s">
        <v>88</v>
      </c>
      <c r="D1293" s="5">
        <v>0</v>
      </c>
    </row>
    <row r="1294" spans="1:4">
      <c r="A1294" t="s">
        <v>102</v>
      </c>
      <c r="B1294" t="s">
        <v>45</v>
      </c>
      <c r="C1294" t="s">
        <v>89</v>
      </c>
      <c r="D1294" s="5">
        <v>0</v>
      </c>
    </row>
    <row r="1295" spans="1:4">
      <c r="A1295" t="s">
        <v>102</v>
      </c>
      <c r="B1295" t="s">
        <v>45</v>
      </c>
      <c r="C1295" t="s">
        <v>90</v>
      </c>
      <c r="D1295" s="5">
        <v>0</v>
      </c>
    </row>
    <row r="1296" spans="1:4">
      <c r="A1296" t="s">
        <v>102</v>
      </c>
      <c r="B1296" t="s">
        <v>45</v>
      </c>
      <c r="C1296" t="s">
        <v>91</v>
      </c>
      <c r="D1296" s="5">
        <v>1671117.355</v>
      </c>
    </row>
    <row r="1297" spans="1:4">
      <c r="A1297" t="s">
        <v>102</v>
      </c>
      <c r="B1297" t="s">
        <v>45</v>
      </c>
      <c r="C1297" t="s">
        <v>92</v>
      </c>
      <c r="D1297" s="5">
        <v>0</v>
      </c>
    </row>
    <row r="1298" spans="1:4">
      <c r="A1298" t="s">
        <v>102</v>
      </c>
      <c r="B1298" t="s">
        <v>45</v>
      </c>
      <c r="C1298" t="s">
        <v>93</v>
      </c>
      <c r="D1298" s="5">
        <v>0</v>
      </c>
    </row>
    <row r="1299" spans="1:4">
      <c r="A1299" t="s">
        <v>102</v>
      </c>
      <c r="B1299" t="s">
        <v>45</v>
      </c>
      <c r="C1299" t="s">
        <v>94</v>
      </c>
      <c r="D1299" s="5">
        <v>0</v>
      </c>
    </row>
    <row r="1300" spans="1:4">
      <c r="A1300" t="s">
        <v>102</v>
      </c>
      <c r="B1300" t="s">
        <v>45</v>
      </c>
      <c r="C1300" t="s">
        <v>95</v>
      </c>
      <c r="D1300" s="5">
        <v>0</v>
      </c>
    </row>
    <row r="1301" spans="1:4">
      <c r="A1301" t="s">
        <v>102</v>
      </c>
      <c r="B1301" t="s">
        <v>45</v>
      </c>
      <c r="C1301" t="s">
        <v>96</v>
      </c>
      <c r="D1301" s="5">
        <v>0</v>
      </c>
    </row>
    <row r="1302" spans="1:4">
      <c r="A1302" t="s">
        <v>102</v>
      </c>
      <c r="B1302" t="s">
        <v>45</v>
      </c>
      <c r="C1302" t="s">
        <v>97</v>
      </c>
      <c r="D1302" s="5">
        <v>0</v>
      </c>
    </row>
    <row r="1303" spans="1:4">
      <c r="A1303" t="s">
        <v>103</v>
      </c>
      <c r="B1303" t="s">
        <v>45</v>
      </c>
      <c r="C1303" t="s">
        <v>56</v>
      </c>
      <c r="D1303" s="5">
        <v>241492.21</v>
      </c>
    </row>
    <row r="1304" spans="1:4">
      <c r="A1304" t="s">
        <v>103</v>
      </c>
      <c r="B1304" t="s">
        <v>45</v>
      </c>
      <c r="C1304" t="s">
        <v>57</v>
      </c>
      <c r="D1304" s="5">
        <v>0</v>
      </c>
    </row>
    <row r="1305" spans="1:4">
      <c r="A1305" t="s">
        <v>103</v>
      </c>
      <c r="B1305" t="s">
        <v>45</v>
      </c>
      <c r="C1305" t="s">
        <v>58</v>
      </c>
      <c r="D1305" s="5">
        <v>0</v>
      </c>
    </row>
    <row r="1306" spans="1:4">
      <c r="A1306" t="s">
        <v>103</v>
      </c>
      <c r="B1306" t="s">
        <v>45</v>
      </c>
      <c r="C1306" t="s">
        <v>59</v>
      </c>
      <c r="D1306" s="5">
        <v>7683</v>
      </c>
    </row>
    <row r="1307" spans="1:4">
      <c r="A1307" t="s">
        <v>103</v>
      </c>
      <c r="B1307" t="s">
        <v>45</v>
      </c>
      <c r="C1307" t="s">
        <v>60</v>
      </c>
      <c r="D1307" s="5">
        <v>867.43</v>
      </c>
    </row>
    <row r="1308" spans="1:4">
      <c r="A1308" t="s">
        <v>103</v>
      </c>
      <c r="B1308" t="s">
        <v>45</v>
      </c>
      <c r="C1308" t="s">
        <v>61</v>
      </c>
      <c r="D1308" s="5">
        <v>30613</v>
      </c>
    </row>
    <row r="1309" spans="1:4">
      <c r="A1309" t="s">
        <v>103</v>
      </c>
      <c r="B1309" t="s">
        <v>45</v>
      </c>
      <c r="C1309" t="s">
        <v>62</v>
      </c>
      <c r="D1309" s="5">
        <v>16212</v>
      </c>
    </row>
    <row r="1310" spans="1:4">
      <c r="A1310" t="s">
        <v>103</v>
      </c>
      <c r="B1310" t="s">
        <v>45</v>
      </c>
      <c r="C1310" t="s">
        <v>63</v>
      </c>
      <c r="D1310" s="5">
        <v>0</v>
      </c>
    </row>
    <row r="1311" spans="1:4">
      <c r="A1311" t="s">
        <v>103</v>
      </c>
      <c r="B1311" t="s">
        <v>45</v>
      </c>
      <c r="C1311" t="s">
        <v>64</v>
      </c>
      <c r="D1311" s="5">
        <v>0</v>
      </c>
    </row>
    <row r="1312" spans="1:4">
      <c r="A1312" t="s">
        <v>103</v>
      </c>
      <c r="B1312" t="s">
        <v>45</v>
      </c>
      <c r="C1312" t="s">
        <v>65</v>
      </c>
      <c r="D1312" s="5">
        <v>80679.902600000001</v>
      </c>
    </row>
    <row r="1313" spans="1:4">
      <c r="A1313" t="s">
        <v>103</v>
      </c>
      <c r="B1313" t="s">
        <v>45</v>
      </c>
      <c r="C1313" t="s">
        <v>66</v>
      </c>
      <c r="D1313" s="5">
        <v>14148</v>
      </c>
    </row>
    <row r="1314" spans="1:4">
      <c r="A1314" t="s">
        <v>103</v>
      </c>
      <c r="B1314" t="s">
        <v>45</v>
      </c>
      <c r="C1314" t="s">
        <v>67</v>
      </c>
      <c r="D1314" s="5">
        <v>1000</v>
      </c>
    </row>
    <row r="1315" spans="1:4">
      <c r="A1315" t="s">
        <v>103</v>
      </c>
      <c r="B1315" t="s">
        <v>45</v>
      </c>
      <c r="C1315" t="s">
        <v>68</v>
      </c>
      <c r="D1315" s="5">
        <v>0</v>
      </c>
    </row>
    <row r="1316" spans="1:4">
      <c r="A1316" t="s">
        <v>103</v>
      </c>
      <c r="B1316" t="s">
        <v>45</v>
      </c>
      <c r="C1316" t="s">
        <v>69</v>
      </c>
      <c r="D1316" s="5">
        <v>100</v>
      </c>
    </row>
    <row r="1317" spans="1:4">
      <c r="A1317" t="s">
        <v>103</v>
      </c>
      <c r="B1317" t="s">
        <v>45</v>
      </c>
      <c r="C1317" t="s">
        <v>70</v>
      </c>
      <c r="D1317" s="5">
        <v>0</v>
      </c>
    </row>
    <row r="1318" spans="1:4">
      <c r="A1318" t="s">
        <v>103</v>
      </c>
      <c r="B1318" t="s">
        <v>45</v>
      </c>
      <c r="C1318" t="s">
        <v>71</v>
      </c>
      <c r="D1318" s="5">
        <v>233078</v>
      </c>
    </row>
    <row r="1319" spans="1:4">
      <c r="A1319" t="s">
        <v>103</v>
      </c>
      <c r="B1319" t="s">
        <v>45</v>
      </c>
      <c r="C1319" t="s">
        <v>72</v>
      </c>
      <c r="D1319" s="5">
        <v>0</v>
      </c>
    </row>
    <row r="1320" spans="1:4">
      <c r="A1320" t="s">
        <v>103</v>
      </c>
      <c r="B1320" t="s">
        <v>45</v>
      </c>
      <c r="C1320" t="s">
        <v>73</v>
      </c>
      <c r="D1320" s="5">
        <v>2077459</v>
      </c>
    </row>
    <row r="1321" spans="1:4">
      <c r="A1321" t="s">
        <v>103</v>
      </c>
      <c r="B1321" t="s">
        <v>45</v>
      </c>
      <c r="C1321" t="s">
        <v>74</v>
      </c>
      <c r="D1321" s="5">
        <v>0</v>
      </c>
    </row>
    <row r="1322" spans="1:4">
      <c r="A1322" t="s">
        <v>103</v>
      </c>
      <c r="B1322" t="s">
        <v>45</v>
      </c>
      <c r="C1322" t="s">
        <v>75</v>
      </c>
      <c r="D1322" s="5">
        <v>59460.490000000005</v>
      </c>
    </row>
    <row r="1323" spans="1:4">
      <c r="A1323" t="s">
        <v>103</v>
      </c>
      <c r="B1323" t="s">
        <v>45</v>
      </c>
      <c r="C1323" t="s">
        <v>76</v>
      </c>
      <c r="D1323" s="5">
        <v>365.09</v>
      </c>
    </row>
    <row r="1324" spans="1:4">
      <c r="A1324" t="s">
        <v>103</v>
      </c>
      <c r="B1324" t="s">
        <v>45</v>
      </c>
      <c r="C1324" t="s">
        <v>77</v>
      </c>
      <c r="D1324" s="5">
        <v>0</v>
      </c>
    </row>
    <row r="1325" spans="1:4">
      <c r="A1325" t="s">
        <v>103</v>
      </c>
      <c r="B1325" t="s">
        <v>45</v>
      </c>
      <c r="C1325" t="s">
        <v>78</v>
      </c>
      <c r="D1325" s="5">
        <v>0</v>
      </c>
    </row>
    <row r="1326" spans="1:4">
      <c r="A1326" t="s">
        <v>103</v>
      </c>
      <c r="B1326" t="s">
        <v>45</v>
      </c>
      <c r="C1326" t="s">
        <v>79</v>
      </c>
      <c r="D1326" s="5">
        <v>8901</v>
      </c>
    </row>
    <row r="1327" spans="1:4">
      <c r="A1327" t="s">
        <v>103</v>
      </c>
      <c r="B1327" t="s">
        <v>45</v>
      </c>
      <c r="C1327" t="s">
        <v>80</v>
      </c>
      <c r="D1327" s="5">
        <v>31</v>
      </c>
    </row>
    <row r="1328" spans="1:4">
      <c r="A1328" t="s">
        <v>103</v>
      </c>
      <c r="B1328" t="s">
        <v>45</v>
      </c>
      <c r="C1328" t="s">
        <v>81</v>
      </c>
      <c r="D1328" s="5">
        <v>12963.57</v>
      </c>
    </row>
    <row r="1329" spans="1:4">
      <c r="A1329" t="s">
        <v>103</v>
      </c>
      <c r="B1329" t="s">
        <v>45</v>
      </c>
      <c r="C1329" t="s">
        <v>82</v>
      </c>
      <c r="D1329" s="5">
        <v>109937.00000000001</v>
      </c>
    </row>
    <row r="1330" spans="1:4">
      <c r="A1330" t="s">
        <v>103</v>
      </c>
      <c r="B1330" t="s">
        <v>45</v>
      </c>
      <c r="C1330" t="s">
        <v>83</v>
      </c>
      <c r="D1330" s="5">
        <v>1428</v>
      </c>
    </row>
    <row r="1331" spans="1:4">
      <c r="A1331" t="s">
        <v>103</v>
      </c>
      <c r="B1331" t="s">
        <v>45</v>
      </c>
      <c r="C1331" t="s">
        <v>84</v>
      </c>
      <c r="D1331" s="5">
        <v>39329.1</v>
      </c>
    </row>
    <row r="1332" spans="1:4">
      <c r="A1332" t="s">
        <v>103</v>
      </c>
      <c r="B1332" t="s">
        <v>45</v>
      </c>
      <c r="C1332" t="s">
        <v>85</v>
      </c>
      <c r="D1332" s="5">
        <v>15675</v>
      </c>
    </row>
    <row r="1333" spans="1:4">
      <c r="A1333" t="s">
        <v>103</v>
      </c>
      <c r="B1333" t="s">
        <v>45</v>
      </c>
      <c r="C1333" t="s">
        <v>86</v>
      </c>
      <c r="D1333" s="5">
        <v>11328678.455399999</v>
      </c>
    </row>
    <row r="1334" spans="1:4">
      <c r="A1334" t="s">
        <v>103</v>
      </c>
      <c r="B1334" t="s">
        <v>45</v>
      </c>
      <c r="C1334" t="s">
        <v>87</v>
      </c>
      <c r="D1334" s="5">
        <v>0</v>
      </c>
    </row>
    <row r="1335" spans="1:4">
      <c r="A1335" t="s">
        <v>103</v>
      </c>
      <c r="B1335" t="s">
        <v>45</v>
      </c>
      <c r="C1335" t="s">
        <v>88</v>
      </c>
      <c r="D1335" s="5">
        <v>0</v>
      </c>
    </row>
    <row r="1336" spans="1:4">
      <c r="A1336" t="s">
        <v>103</v>
      </c>
      <c r="B1336" t="s">
        <v>45</v>
      </c>
      <c r="C1336" t="s">
        <v>89</v>
      </c>
      <c r="D1336" s="5">
        <v>66.67</v>
      </c>
    </row>
    <row r="1337" spans="1:4">
      <c r="A1337" t="s">
        <v>103</v>
      </c>
      <c r="B1337" t="s">
        <v>45</v>
      </c>
      <c r="C1337" t="s">
        <v>90</v>
      </c>
      <c r="D1337" s="5">
        <v>0</v>
      </c>
    </row>
    <row r="1338" spans="1:4">
      <c r="A1338" t="s">
        <v>103</v>
      </c>
      <c r="B1338" t="s">
        <v>45</v>
      </c>
      <c r="C1338" t="s">
        <v>91</v>
      </c>
      <c r="D1338" s="5">
        <v>2693588.1946</v>
      </c>
    </row>
    <row r="1339" spans="1:4">
      <c r="A1339" t="s">
        <v>103</v>
      </c>
      <c r="B1339" t="s">
        <v>45</v>
      </c>
      <c r="C1339" t="s">
        <v>92</v>
      </c>
      <c r="D1339" s="5">
        <v>31985.89</v>
      </c>
    </row>
    <row r="1340" spans="1:4">
      <c r="A1340" t="s">
        <v>103</v>
      </c>
      <c r="B1340" t="s">
        <v>45</v>
      </c>
      <c r="C1340" t="s">
        <v>93</v>
      </c>
      <c r="D1340" s="5">
        <v>0</v>
      </c>
    </row>
    <row r="1341" spans="1:4">
      <c r="A1341" t="s">
        <v>103</v>
      </c>
      <c r="B1341" t="s">
        <v>45</v>
      </c>
      <c r="C1341" t="s">
        <v>94</v>
      </c>
      <c r="D1341" s="5">
        <v>651</v>
      </c>
    </row>
    <row r="1342" spans="1:4">
      <c r="A1342" t="s">
        <v>103</v>
      </c>
      <c r="B1342" t="s">
        <v>45</v>
      </c>
      <c r="C1342" t="s">
        <v>95</v>
      </c>
      <c r="D1342" s="5">
        <v>0</v>
      </c>
    </row>
    <row r="1343" spans="1:4">
      <c r="A1343" t="s">
        <v>103</v>
      </c>
      <c r="B1343" t="s">
        <v>45</v>
      </c>
      <c r="C1343" t="s">
        <v>96</v>
      </c>
      <c r="D1343" s="5">
        <v>0</v>
      </c>
    </row>
    <row r="1344" spans="1:4">
      <c r="A1344" t="s">
        <v>103</v>
      </c>
      <c r="B1344" t="s">
        <v>45</v>
      </c>
      <c r="C1344" t="s">
        <v>97</v>
      </c>
      <c r="D1344" s="5">
        <v>0</v>
      </c>
    </row>
    <row r="1345" spans="1:4">
      <c r="A1345" t="s">
        <v>104</v>
      </c>
      <c r="B1345" t="s">
        <v>45</v>
      </c>
      <c r="C1345" t="s">
        <v>56</v>
      </c>
      <c r="D1345" s="5">
        <v>239809.4</v>
      </c>
    </row>
    <row r="1346" spans="1:4">
      <c r="A1346" t="s">
        <v>104</v>
      </c>
      <c r="B1346" t="s">
        <v>45</v>
      </c>
      <c r="C1346" t="s">
        <v>57</v>
      </c>
      <c r="D1346" s="5">
        <v>14</v>
      </c>
    </row>
    <row r="1347" spans="1:4">
      <c r="A1347" t="s">
        <v>104</v>
      </c>
      <c r="B1347" t="s">
        <v>45</v>
      </c>
      <c r="C1347" t="s">
        <v>58</v>
      </c>
      <c r="D1347" s="5">
        <v>0</v>
      </c>
    </row>
    <row r="1348" spans="1:4">
      <c r="A1348" t="s">
        <v>104</v>
      </c>
      <c r="B1348" t="s">
        <v>45</v>
      </c>
      <c r="C1348" t="s">
        <v>59</v>
      </c>
      <c r="D1348" s="5">
        <v>7683</v>
      </c>
    </row>
    <row r="1349" spans="1:4">
      <c r="A1349" t="s">
        <v>104</v>
      </c>
      <c r="B1349" t="s">
        <v>45</v>
      </c>
      <c r="C1349" t="s">
        <v>60</v>
      </c>
      <c r="D1349" s="5">
        <v>51.7</v>
      </c>
    </row>
    <row r="1350" spans="1:4">
      <c r="A1350" t="s">
        <v>104</v>
      </c>
      <c r="B1350" t="s">
        <v>45</v>
      </c>
      <c r="C1350" t="s">
        <v>61</v>
      </c>
      <c r="D1350" s="5">
        <v>20913</v>
      </c>
    </row>
    <row r="1351" spans="1:4">
      <c r="A1351" t="s">
        <v>104</v>
      </c>
      <c r="B1351" t="s">
        <v>45</v>
      </c>
      <c r="C1351" t="s">
        <v>62</v>
      </c>
      <c r="D1351" s="5">
        <v>16209</v>
      </c>
    </row>
    <row r="1352" spans="1:4">
      <c r="A1352" t="s">
        <v>104</v>
      </c>
      <c r="B1352" t="s">
        <v>45</v>
      </c>
      <c r="C1352" t="s">
        <v>63</v>
      </c>
      <c r="D1352" s="5">
        <v>0</v>
      </c>
    </row>
    <row r="1353" spans="1:4">
      <c r="A1353" t="s">
        <v>104</v>
      </c>
      <c r="B1353" t="s">
        <v>45</v>
      </c>
      <c r="C1353" t="s">
        <v>64</v>
      </c>
      <c r="D1353" s="5">
        <v>0</v>
      </c>
    </row>
    <row r="1354" spans="1:4">
      <c r="A1354" t="s">
        <v>104</v>
      </c>
      <c r="B1354" t="s">
        <v>45</v>
      </c>
      <c r="C1354" t="s">
        <v>65</v>
      </c>
      <c r="D1354" s="5">
        <v>73351.356800000009</v>
      </c>
    </row>
    <row r="1355" spans="1:4">
      <c r="A1355" t="s">
        <v>104</v>
      </c>
      <c r="B1355" t="s">
        <v>45</v>
      </c>
      <c r="C1355" t="s">
        <v>66</v>
      </c>
      <c r="D1355" s="5">
        <v>14148</v>
      </c>
    </row>
    <row r="1356" spans="1:4">
      <c r="A1356" t="s">
        <v>104</v>
      </c>
      <c r="B1356" t="s">
        <v>45</v>
      </c>
      <c r="C1356" t="s">
        <v>67</v>
      </c>
      <c r="D1356" s="5">
        <v>1000</v>
      </c>
    </row>
    <row r="1357" spans="1:4">
      <c r="A1357" t="s">
        <v>104</v>
      </c>
      <c r="B1357" t="s">
        <v>45</v>
      </c>
      <c r="C1357" t="s">
        <v>68</v>
      </c>
      <c r="D1357" s="5">
        <v>0</v>
      </c>
    </row>
    <row r="1358" spans="1:4">
      <c r="A1358" t="s">
        <v>104</v>
      </c>
      <c r="B1358" t="s">
        <v>45</v>
      </c>
      <c r="C1358" t="s">
        <v>69</v>
      </c>
      <c r="D1358" s="5">
        <v>50</v>
      </c>
    </row>
    <row r="1359" spans="1:4">
      <c r="A1359" t="s">
        <v>104</v>
      </c>
      <c r="B1359" t="s">
        <v>45</v>
      </c>
      <c r="C1359" t="s">
        <v>70</v>
      </c>
      <c r="D1359" s="5">
        <v>0</v>
      </c>
    </row>
    <row r="1360" spans="1:4">
      <c r="A1360" t="s">
        <v>104</v>
      </c>
      <c r="B1360" t="s">
        <v>45</v>
      </c>
      <c r="C1360" t="s">
        <v>71</v>
      </c>
      <c r="D1360" s="5">
        <v>214594</v>
      </c>
    </row>
    <row r="1361" spans="1:4">
      <c r="A1361" t="s">
        <v>104</v>
      </c>
      <c r="B1361" t="s">
        <v>45</v>
      </c>
      <c r="C1361" t="s">
        <v>72</v>
      </c>
      <c r="D1361" s="5">
        <v>0</v>
      </c>
    </row>
    <row r="1362" spans="1:4">
      <c r="A1362" t="s">
        <v>104</v>
      </c>
      <c r="B1362" t="s">
        <v>45</v>
      </c>
      <c r="C1362" t="s">
        <v>73</v>
      </c>
      <c r="D1362" s="5">
        <v>2052580</v>
      </c>
    </row>
    <row r="1363" spans="1:4">
      <c r="A1363" t="s">
        <v>104</v>
      </c>
      <c r="B1363" t="s">
        <v>45</v>
      </c>
      <c r="C1363" t="s">
        <v>74</v>
      </c>
      <c r="D1363" s="5">
        <v>0</v>
      </c>
    </row>
    <row r="1364" spans="1:4">
      <c r="A1364" t="s">
        <v>104</v>
      </c>
      <c r="B1364" t="s">
        <v>45</v>
      </c>
      <c r="C1364" t="s">
        <v>75</v>
      </c>
      <c r="D1364" s="5">
        <v>59284</v>
      </c>
    </row>
    <row r="1365" spans="1:4">
      <c r="A1365" t="s">
        <v>104</v>
      </c>
      <c r="B1365" t="s">
        <v>45</v>
      </c>
      <c r="C1365" t="s">
        <v>76</v>
      </c>
      <c r="D1365" s="5">
        <v>0</v>
      </c>
    </row>
    <row r="1366" spans="1:4">
      <c r="A1366" t="s">
        <v>104</v>
      </c>
      <c r="B1366" t="s">
        <v>45</v>
      </c>
      <c r="C1366" t="s">
        <v>77</v>
      </c>
      <c r="D1366" s="5">
        <v>0</v>
      </c>
    </row>
    <row r="1367" spans="1:4">
      <c r="A1367" t="s">
        <v>104</v>
      </c>
      <c r="B1367" t="s">
        <v>45</v>
      </c>
      <c r="C1367" t="s">
        <v>78</v>
      </c>
      <c r="D1367" s="5">
        <v>0</v>
      </c>
    </row>
    <row r="1368" spans="1:4">
      <c r="A1368" t="s">
        <v>104</v>
      </c>
      <c r="B1368" t="s">
        <v>45</v>
      </c>
      <c r="C1368" t="s">
        <v>79</v>
      </c>
      <c r="D1368" s="5">
        <v>8901</v>
      </c>
    </row>
    <row r="1369" spans="1:4">
      <c r="A1369" t="s">
        <v>104</v>
      </c>
      <c r="B1369" t="s">
        <v>45</v>
      </c>
      <c r="C1369" t="s">
        <v>80</v>
      </c>
      <c r="D1369" s="5">
        <v>31</v>
      </c>
    </row>
    <row r="1370" spans="1:4">
      <c r="A1370" t="s">
        <v>104</v>
      </c>
      <c r="B1370" t="s">
        <v>45</v>
      </c>
      <c r="C1370" t="s">
        <v>81</v>
      </c>
      <c r="D1370" s="5">
        <v>12963.57</v>
      </c>
    </row>
    <row r="1371" spans="1:4">
      <c r="A1371" t="s">
        <v>104</v>
      </c>
      <c r="B1371" t="s">
        <v>45</v>
      </c>
      <c r="C1371" t="s">
        <v>82</v>
      </c>
      <c r="D1371" s="5">
        <v>51438</v>
      </c>
    </row>
    <row r="1372" spans="1:4">
      <c r="A1372" t="s">
        <v>104</v>
      </c>
      <c r="B1372" t="s">
        <v>45</v>
      </c>
      <c r="C1372" t="s">
        <v>83</v>
      </c>
      <c r="D1372" s="5">
        <v>1351</v>
      </c>
    </row>
    <row r="1373" spans="1:4">
      <c r="A1373" t="s">
        <v>104</v>
      </c>
      <c r="B1373" t="s">
        <v>45</v>
      </c>
      <c r="C1373" t="s">
        <v>84</v>
      </c>
      <c r="D1373" s="5">
        <v>49772.1</v>
      </c>
    </row>
    <row r="1374" spans="1:4">
      <c r="A1374" t="s">
        <v>104</v>
      </c>
      <c r="B1374" t="s">
        <v>45</v>
      </c>
      <c r="C1374" t="s">
        <v>85</v>
      </c>
      <c r="D1374" s="5">
        <v>15675</v>
      </c>
    </row>
    <row r="1375" spans="1:4">
      <c r="A1375" t="s">
        <v>104</v>
      </c>
      <c r="B1375" t="s">
        <v>45</v>
      </c>
      <c r="C1375" t="s">
        <v>86</v>
      </c>
      <c r="D1375" s="5">
        <v>10373225.3554</v>
      </c>
    </row>
    <row r="1376" spans="1:4">
      <c r="A1376" t="s">
        <v>104</v>
      </c>
      <c r="B1376" t="s">
        <v>45</v>
      </c>
      <c r="C1376" t="s">
        <v>87</v>
      </c>
      <c r="D1376" s="5">
        <v>0</v>
      </c>
    </row>
    <row r="1377" spans="1:4">
      <c r="A1377" t="s">
        <v>104</v>
      </c>
      <c r="B1377" t="s">
        <v>45</v>
      </c>
      <c r="C1377" t="s">
        <v>88</v>
      </c>
      <c r="D1377" s="5">
        <v>0</v>
      </c>
    </row>
    <row r="1378" spans="1:4">
      <c r="A1378" t="s">
        <v>104</v>
      </c>
      <c r="B1378" t="s">
        <v>45</v>
      </c>
      <c r="C1378" t="s">
        <v>89</v>
      </c>
      <c r="D1378" s="5">
        <v>66.67</v>
      </c>
    </row>
    <row r="1379" spans="1:4">
      <c r="A1379" t="s">
        <v>104</v>
      </c>
      <c r="B1379" t="s">
        <v>45</v>
      </c>
      <c r="C1379" t="s">
        <v>90</v>
      </c>
      <c r="D1379" s="5">
        <v>0</v>
      </c>
    </row>
    <row r="1380" spans="1:4">
      <c r="A1380" t="s">
        <v>104</v>
      </c>
      <c r="B1380" t="s">
        <v>45</v>
      </c>
      <c r="C1380" t="s">
        <v>91</v>
      </c>
      <c r="D1380" s="5">
        <v>1967532.375</v>
      </c>
    </row>
    <row r="1381" spans="1:4">
      <c r="A1381" t="s">
        <v>104</v>
      </c>
      <c r="B1381" t="s">
        <v>45</v>
      </c>
      <c r="C1381" t="s">
        <v>92</v>
      </c>
      <c r="D1381" s="5">
        <v>31985.89</v>
      </c>
    </row>
    <row r="1382" spans="1:4">
      <c r="A1382" t="s">
        <v>104</v>
      </c>
      <c r="B1382" t="s">
        <v>45</v>
      </c>
      <c r="C1382" t="s">
        <v>93</v>
      </c>
      <c r="D1382" s="5">
        <v>0</v>
      </c>
    </row>
    <row r="1383" spans="1:4">
      <c r="A1383" t="s">
        <v>104</v>
      </c>
      <c r="B1383" t="s">
        <v>45</v>
      </c>
      <c r="C1383" t="s">
        <v>94</v>
      </c>
      <c r="D1383" s="5">
        <v>651</v>
      </c>
    </row>
    <row r="1384" spans="1:4">
      <c r="A1384" t="s">
        <v>104</v>
      </c>
      <c r="B1384" t="s">
        <v>45</v>
      </c>
      <c r="C1384" t="s">
        <v>95</v>
      </c>
      <c r="D1384" s="5">
        <v>0</v>
      </c>
    </row>
    <row r="1385" spans="1:4">
      <c r="A1385" t="s">
        <v>104</v>
      </c>
      <c r="B1385" t="s">
        <v>45</v>
      </c>
      <c r="C1385" t="s">
        <v>96</v>
      </c>
      <c r="D1385" s="5">
        <v>0</v>
      </c>
    </row>
    <row r="1386" spans="1:4">
      <c r="A1386" t="s">
        <v>104</v>
      </c>
      <c r="B1386" t="s">
        <v>45</v>
      </c>
      <c r="C1386" t="s">
        <v>97</v>
      </c>
      <c r="D1386" s="5">
        <v>0</v>
      </c>
    </row>
    <row r="1387" spans="1:4">
      <c r="A1387" t="s">
        <v>49</v>
      </c>
      <c r="B1387" t="s">
        <v>50</v>
      </c>
      <c r="C1387" t="s">
        <v>56</v>
      </c>
      <c r="D1387" s="5">
        <v>21.347000000000001</v>
      </c>
    </row>
    <row r="1388" spans="1:4">
      <c r="A1388" t="s">
        <v>49</v>
      </c>
      <c r="B1388" t="s">
        <v>50</v>
      </c>
      <c r="C1388" t="s">
        <v>57</v>
      </c>
      <c r="D1388" s="5">
        <v>0</v>
      </c>
    </row>
    <row r="1389" spans="1:4">
      <c r="A1389" t="s">
        <v>49</v>
      </c>
      <c r="B1389" t="s">
        <v>50</v>
      </c>
      <c r="C1389" t="s">
        <v>58</v>
      </c>
      <c r="D1389" s="5">
        <v>2.6659999999999999</v>
      </c>
    </row>
    <row r="1390" spans="1:4">
      <c r="A1390" t="s">
        <v>49</v>
      </c>
      <c r="B1390" t="s">
        <v>50</v>
      </c>
      <c r="C1390" t="s">
        <v>59</v>
      </c>
      <c r="D1390" s="5">
        <v>380.51</v>
      </c>
    </row>
    <row r="1391" spans="1:4">
      <c r="A1391" t="s">
        <v>49</v>
      </c>
      <c r="B1391" t="s">
        <v>50</v>
      </c>
      <c r="C1391" t="s">
        <v>60</v>
      </c>
      <c r="D1391" s="5">
        <v>2.15</v>
      </c>
    </row>
    <row r="1392" spans="1:4">
      <c r="A1392" t="s">
        <v>49</v>
      </c>
      <c r="B1392" t="s">
        <v>50</v>
      </c>
      <c r="C1392" t="s">
        <v>61</v>
      </c>
      <c r="D1392" s="5">
        <v>651.43500000000006</v>
      </c>
    </row>
    <row r="1393" spans="1:4">
      <c r="A1393" t="s">
        <v>49</v>
      </c>
      <c r="B1393" t="s">
        <v>50</v>
      </c>
      <c r="C1393" t="s">
        <v>62</v>
      </c>
      <c r="D1393" s="5">
        <v>374.95000000000005</v>
      </c>
    </row>
    <row r="1394" spans="1:4">
      <c r="A1394" t="s">
        <v>49</v>
      </c>
      <c r="B1394" t="s">
        <v>50</v>
      </c>
      <c r="C1394" t="s">
        <v>63</v>
      </c>
      <c r="D1394" s="5">
        <v>0</v>
      </c>
    </row>
    <row r="1395" spans="1:4">
      <c r="A1395" t="s">
        <v>49</v>
      </c>
      <c r="B1395" t="s">
        <v>50</v>
      </c>
      <c r="C1395" t="s">
        <v>64</v>
      </c>
      <c r="D1395" s="5">
        <v>0</v>
      </c>
    </row>
    <row r="1396" spans="1:4">
      <c r="A1396" t="s">
        <v>49</v>
      </c>
      <c r="B1396" t="s">
        <v>50</v>
      </c>
      <c r="C1396" t="s">
        <v>65</v>
      </c>
      <c r="D1396" s="5">
        <v>406.16200000000003</v>
      </c>
    </row>
    <row r="1397" spans="1:4">
      <c r="A1397" t="s">
        <v>49</v>
      </c>
      <c r="B1397" t="s">
        <v>50</v>
      </c>
      <c r="C1397" t="s">
        <v>66</v>
      </c>
      <c r="D1397" s="5">
        <v>0.71</v>
      </c>
    </row>
    <row r="1398" spans="1:4">
      <c r="A1398" t="s">
        <v>49</v>
      </c>
      <c r="B1398" t="s">
        <v>50</v>
      </c>
      <c r="C1398" t="s">
        <v>67</v>
      </c>
      <c r="D1398" s="5">
        <v>0</v>
      </c>
    </row>
    <row r="1399" spans="1:4">
      <c r="A1399" t="s">
        <v>49</v>
      </c>
      <c r="B1399" t="s">
        <v>50</v>
      </c>
      <c r="C1399" t="s">
        <v>68</v>
      </c>
      <c r="D1399" s="5">
        <v>3.46</v>
      </c>
    </row>
    <row r="1400" spans="1:4">
      <c r="A1400" t="s">
        <v>49</v>
      </c>
      <c r="B1400" t="s">
        <v>50</v>
      </c>
      <c r="C1400" t="s">
        <v>69</v>
      </c>
      <c r="D1400" s="5">
        <v>0</v>
      </c>
    </row>
    <row r="1401" spans="1:4">
      <c r="A1401" t="s">
        <v>49</v>
      </c>
      <c r="B1401" t="s">
        <v>50</v>
      </c>
      <c r="C1401" t="s">
        <v>70</v>
      </c>
      <c r="D1401" s="5">
        <v>0</v>
      </c>
    </row>
    <row r="1402" spans="1:4">
      <c r="A1402" t="s">
        <v>49</v>
      </c>
      <c r="B1402" t="s">
        <v>50</v>
      </c>
      <c r="C1402" t="s">
        <v>71</v>
      </c>
      <c r="D1402" s="5">
        <v>0.02</v>
      </c>
    </row>
    <row r="1403" spans="1:4">
      <c r="A1403" t="s">
        <v>49</v>
      </c>
      <c r="B1403" t="s">
        <v>50</v>
      </c>
      <c r="C1403" t="s">
        <v>72</v>
      </c>
      <c r="D1403" s="5">
        <v>0</v>
      </c>
    </row>
    <row r="1404" spans="1:4">
      <c r="A1404" t="s">
        <v>49</v>
      </c>
      <c r="B1404" t="s">
        <v>50</v>
      </c>
      <c r="C1404" t="s">
        <v>73</v>
      </c>
      <c r="D1404" s="5">
        <v>0</v>
      </c>
    </row>
    <row r="1405" spans="1:4">
      <c r="A1405" t="s">
        <v>49</v>
      </c>
      <c r="B1405" t="s">
        <v>50</v>
      </c>
      <c r="C1405" t="s">
        <v>74</v>
      </c>
      <c r="D1405" s="5">
        <v>0</v>
      </c>
    </row>
    <row r="1406" spans="1:4">
      <c r="A1406" t="s">
        <v>49</v>
      </c>
      <c r="B1406" t="s">
        <v>50</v>
      </c>
      <c r="C1406" t="s">
        <v>75</v>
      </c>
      <c r="D1406" s="5">
        <v>187.46</v>
      </c>
    </row>
    <row r="1407" spans="1:4">
      <c r="A1407" t="s">
        <v>49</v>
      </c>
      <c r="B1407" t="s">
        <v>50</v>
      </c>
      <c r="C1407" t="s">
        <v>76</v>
      </c>
      <c r="D1407" s="5">
        <v>15.593999999999999</v>
      </c>
    </row>
    <row r="1408" spans="1:4">
      <c r="A1408" t="s">
        <v>49</v>
      </c>
      <c r="B1408" t="s">
        <v>50</v>
      </c>
      <c r="C1408" t="s">
        <v>77</v>
      </c>
      <c r="D1408" s="5">
        <v>0</v>
      </c>
    </row>
    <row r="1409" spans="1:4">
      <c r="A1409" t="s">
        <v>49</v>
      </c>
      <c r="B1409" t="s">
        <v>50</v>
      </c>
      <c r="C1409" t="s">
        <v>78</v>
      </c>
      <c r="D1409" s="5">
        <v>0.35</v>
      </c>
    </row>
    <row r="1410" spans="1:4">
      <c r="A1410" t="s">
        <v>49</v>
      </c>
      <c r="B1410" t="s">
        <v>50</v>
      </c>
      <c r="C1410" t="s">
        <v>79</v>
      </c>
      <c r="D1410" s="5">
        <v>2</v>
      </c>
    </row>
    <row r="1411" spans="1:4">
      <c r="A1411" t="s">
        <v>49</v>
      </c>
      <c r="B1411" t="s">
        <v>50</v>
      </c>
      <c r="C1411" t="s">
        <v>80</v>
      </c>
      <c r="D1411" s="5">
        <v>0.155</v>
      </c>
    </row>
    <row r="1412" spans="1:4">
      <c r="A1412" t="s">
        <v>49</v>
      </c>
      <c r="B1412" t="s">
        <v>50</v>
      </c>
      <c r="C1412" t="s">
        <v>81</v>
      </c>
      <c r="D1412" s="5">
        <v>0.52</v>
      </c>
    </row>
    <row r="1413" spans="1:4">
      <c r="A1413" t="s">
        <v>49</v>
      </c>
      <c r="B1413" t="s">
        <v>50</v>
      </c>
      <c r="C1413" t="s">
        <v>82</v>
      </c>
      <c r="D1413" s="5">
        <v>126.6045</v>
      </c>
    </row>
    <row r="1414" spans="1:4">
      <c r="A1414" t="s">
        <v>49</v>
      </c>
      <c r="B1414" t="s">
        <v>50</v>
      </c>
      <c r="C1414" t="s">
        <v>83</v>
      </c>
      <c r="D1414" s="5">
        <v>1287.5999999999999</v>
      </c>
    </row>
    <row r="1415" spans="1:4">
      <c r="A1415" t="s">
        <v>49</v>
      </c>
      <c r="B1415" t="s">
        <v>50</v>
      </c>
      <c r="C1415" t="s">
        <v>84</v>
      </c>
      <c r="D1415" s="5">
        <v>522</v>
      </c>
    </row>
    <row r="1416" spans="1:4">
      <c r="A1416" t="s">
        <v>49</v>
      </c>
      <c r="B1416" t="s">
        <v>50</v>
      </c>
      <c r="C1416" t="s">
        <v>85</v>
      </c>
      <c r="D1416" s="5">
        <v>0</v>
      </c>
    </row>
    <row r="1417" spans="1:4">
      <c r="A1417" t="s">
        <v>49</v>
      </c>
      <c r="B1417" t="s">
        <v>50</v>
      </c>
      <c r="C1417" t="s">
        <v>86</v>
      </c>
      <c r="D1417" s="5">
        <v>20245.559999999998</v>
      </c>
    </row>
    <row r="1418" spans="1:4">
      <c r="A1418" t="s">
        <v>49</v>
      </c>
      <c r="B1418" t="s">
        <v>50</v>
      </c>
      <c r="C1418" t="s">
        <v>87</v>
      </c>
      <c r="D1418" s="5">
        <v>0</v>
      </c>
    </row>
    <row r="1419" spans="1:4">
      <c r="A1419" t="s">
        <v>49</v>
      </c>
      <c r="B1419" t="s">
        <v>50</v>
      </c>
      <c r="C1419" t="s">
        <v>88</v>
      </c>
      <c r="D1419" s="5">
        <v>117.2</v>
      </c>
    </row>
    <row r="1420" spans="1:4">
      <c r="A1420" t="s">
        <v>49</v>
      </c>
      <c r="B1420" t="s">
        <v>50</v>
      </c>
      <c r="C1420" t="s">
        <v>89</v>
      </c>
      <c r="D1420" s="5">
        <v>20.029</v>
      </c>
    </row>
    <row r="1421" spans="1:4">
      <c r="A1421" t="s">
        <v>49</v>
      </c>
      <c r="B1421" t="s">
        <v>50</v>
      </c>
      <c r="C1421" t="s">
        <v>90</v>
      </c>
      <c r="D1421" s="5">
        <v>5</v>
      </c>
    </row>
    <row r="1422" spans="1:4">
      <c r="A1422" t="s">
        <v>49</v>
      </c>
      <c r="B1422" t="s">
        <v>50</v>
      </c>
      <c r="C1422" t="s">
        <v>91</v>
      </c>
      <c r="D1422" s="5">
        <v>24718.125</v>
      </c>
    </row>
    <row r="1423" spans="1:4">
      <c r="A1423" t="s">
        <v>49</v>
      </c>
      <c r="B1423" t="s">
        <v>50</v>
      </c>
      <c r="C1423" t="s">
        <v>92</v>
      </c>
      <c r="D1423" s="5">
        <v>3.3</v>
      </c>
    </row>
    <row r="1424" spans="1:4">
      <c r="A1424" t="s">
        <v>49</v>
      </c>
      <c r="B1424" t="s">
        <v>50</v>
      </c>
      <c r="C1424" t="s">
        <v>93</v>
      </c>
      <c r="D1424" s="5">
        <v>0</v>
      </c>
    </row>
    <row r="1425" spans="1:4">
      <c r="A1425" t="s">
        <v>49</v>
      </c>
      <c r="B1425" t="s">
        <v>50</v>
      </c>
      <c r="C1425" t="s">
        <v>94</v>
      </c>
      <c r="D1425" s="5">
        <v>0</v>
      </c>
    </row>
    <row r="1426" spans="1:4">
      <c r="A1426" t="s">
        <v>49</v>
      </c>
      <c r="B1426" t="s">
        <v>50</v>
      </c>
      <c r="C1426" t="s">
        <v>95</v>
      </c>
      <c r="D1426" s="5">
        <v>0</v>
      </c>
    </row>
    <row r="1427" spans="1:4">
      <c r="A1427" t="s">
        <v>49</v>
      </c>
      <c r="B1427" t="s">
        <v>50</v>
      </c>
      <c r="C1427" t="s">
        <v>96</v>
      </c>
      <c r="D1427" s="5">
        <v>0</v>
      </c>
    </row>
    <row r="1428" spans="1:4">
      <c r="A1428" t="s">
        <v>49</v>
      </c>
      <c r="B1428" t="s">
        <v>50</v>
      </c>
      <c r="C1428" t="s">
        <v>97</v>
      </c>
      <c r="D1428" s="5">
        <v>0</v>
      </c>
    </row>
    <row r="1429" spans="1:4">
      <c r="A1429" t="s">
        <v>51</v>
      </c>
      <c r="B1429" t="s">
        <v>50</v>
      </c>
      <c r="C1429" t="s">
        <v>56</v>
      </c>
      <c r="D1429" s="5">
        <v>588.47800000000007</v>
      </c>
    </row>
    <row r="1430" spans="1:4">
      <c r="A1430" t="s">
        <v>51</v>
      </c>
      <c r="B1430" t="s">
        <v>50</v>
      </c>
      <c r="C1430" t="s">
        <v>57</v>
      </c>
      <c r="D1430" s="5">
        <v>8.36</v>
      </c>
    </row>
    <row r="1431" spans="1:4">
      <c r="A1431" t="s">
        <v>51</v>
      </c>
      <c r="B1431" t="s">
        <v>50</v>
      </c>
      <c r="C1431" t="s">
        <v>58</v>
      </c>
      <c r="D1431" s="5">
        <v>0</v>
      </c>
    </row>
    <row r="1432" spans="1:4">
      <c r="A1432" t="s">
        <v>51</v>
      </c>
      <c r="B1432" t="s">
        <v>50</v>
      </c>
      <c r="C1432" t="s">
        <v>59</v>
      </c>
      <c r="D1432" s="5">
        <v>24.5</v>
      </c>
    </row>
    <row r="1433" spans="1:4">
      <c r="A1433" t="s">
        <v>51</v>
      </c>
      <c r="B1433" t="s">
        <v>50</v>
      </c>
      <c r="C1433" t="s">
        <v>60</v>
      </c>
      <c r="D1433" s="5">
        <v>0.25</v>
      </c>
    </row>
    <row r="1434" spans="1:4">
      <c r="A1434" t="s">
        <v>51</v>
      </c>
      <c r="B1434" t="s">
        <v>50</v>
      </c>
      <c r="C1434" t="s">
        <v>61</v>
      </c>
      <c r="D1434" s="5">
        <v>247.77099999999999</v>
      </c>
    </row>
    <row r="1435" spans="1:4">
      <c r="A1435" t="s">
        <v>51</v>
      </c>
      <c r="B1435" t="s">
        <v>50</v>
      </c>
      <c r="C1435" t="s">
        <v>62</v>
      </c>
      <c r="D1435" s="5">
        <v>87.394999999999996</v>
      </c>
    </row>
    <row r="1436" spans="1:4">
      <c r="A1436" t="s">
        <v>51</v>
      </c>
      <c r="B1436" t="s">
        <v>50</v>
      </c>
      <c r="C1436" t="s">
        <v>63</v>
      </c>
      <c r="D1436" s="5">
        <v>0</v>
      </c>
    </row>
    <row r="1437" spans="1:4">
      <c r="A1437" t="s">
        <v>51</v>
      </c>
      <c r="B1437" t="s">
        <v>50</v>
      </c>
      <c r="C1437" t="s">
        <v>64</v>
      </c>
      <c r="D1437" s="5">
        <v>0</v>
      </c>
    </row>
    <row r="1438" spans="1:4">
      <c r="A1438" t="s">
        <v>51</v>
      </c>
      <c r="B1438" t="s">
        <v>50</v>
      </c>
      <c r="C1438" t="s">
        <v>65</v>
      </c>
      <c r="D1438" s="5">
        <v>1326.8643999999999</v>
      </c>
    </row>
    <row r="1439" spans="1:4">
      <c r="A1439" t="s">
        <v>51</v>
      </c>
      <c r="B1439" t="s">
        <v>50</v>
      </c>
      <c r="C1439" t="s">
        <v>66</v>
      </c>
      <c r="D1439" s="5">
        <v>32.03</v>
      </c>
    </row>
    <row r="1440" spans="1:4">
      <c r="A1440" t="s">
        <v>51</v>
      </c>
      <c r="B1440" t="s">
        <v>50</v>
      </c>
      <c r="C1440" t="s">
        <v>67</v>
      </c>
      <c r="D1440" s="5">
        <v>1</v>
      </c>
    </row>
    <row r="1441" spans="1:4">
      <c r="A1441" t="s">
        <v>51</v>
      </c>
      <c r="B1441" t="s">
        <v>50</v>
      </c>
      <c r="C1441" t="s">
        <v>68</v>
      </c>
      <c r="D1441" s="5">
        <v>25.12</v>
      </c>
    </row>
    <row r="1442" spans="1:4">
      <c r="A1442" t="s">
        <v>51</v>
      </c>
      <c r="B1442" t="s">
        <v>50</v>
      </c>
      <c r="C1442" t="s">
        <v>69</v>
      </c>
      <c r="D1442" s="5">
        <v>0</v>
      </c>
    </row>
    <row r="1443" spans="1:4">
      <c r="A1443" t="s">
        <v>51</v>
      </c>
      <c r="B1443" t="s">
        <v>50</v>
      </c>
      <c r="C1443" t="s">
        <v>70</v>
      </c>
      <c r="D1443" s="5">
        <v>0</v>
      </c>
    </row>
    <row r="1444" spans="1:4">
      <c r="A1444" t="s">
        <v>51</v>
      </c>
      <c r="B1444" t="s">
        <v>50</v>
      </c>
      <c r="C1444" t="s">
        <v>71</v>
      </c>
      <c r="D1444" s="5">
        <v>0.14000000000000001</v>
      </c>
    </row>
    <row r="1445" spans="1:4">
      <c r="A1445" t="s">
        <v>51</v>
      </c>
      <c r="B1445" t="s">
        <v>50</v>
      </c>
      <c r="C1445" t="s">
        <v>72</v>
      </c>
      <c r="D1445" s="5">
        <v>0</v>
      </c>
    </row>
    <row r="1446" spans="1:4">
      <c r="A1446" t="s">
        <v>51</v>
      </c>
      <c r="B1446" t="s">
        <v>50</v>
      </c>
      <c r="C1446" t="s">
        <v>73</v>
      </c>
      <c r="D1446" s="5">
        <v>26.72</v>
      </c>
    </row>
    <row r="1447" spans="1:4">
      <c r="A1447" t="s">
        <v>51</v>
      </c>
      <c r="B1447" t="s">
        <v>50</v>
      </c>
      <c r="C1447" t="s">
        <v>74</v>
      </c>
      <c r="D1447" s="5">
        <v>0</v>
      </c>
    </row>
    <row r="1448" spans="1:4">
      <c r="A1448" t="s">
        <v>51</v>
      </c>
      <c r="B1448" t="s">
        <v>50</v>
      </c>
      <c r="C1448" t="s">
        <v>75</v>
      </c>
      <c r="D1448" s="5">
        <v>1145.6199999999999</v>
      </c>
    </row>
    <row r="1449" spans="1:4">
      <c r="A1449" t="s">
        <v>51</v>
      </c>
      <c r="B1449" t="s">
        <v>50</v>
      </c>
      <c r="C1449" t="s">
        <v>76</v>
      </c>
      <c r="D1449" s="5">
        <v>0</v>
      </c>
    </row>
    <row r="1450" spans="1:4">
      <c r="A1450" t="s">
        <v>51</v>
      </c>
      <c r="B1450" t="s">
        <v>50</v>
      </c>
      <c r="C1450" t="s">
        <v>77</v>
      </c>
      <c r="D1450" s="5">
        <v>4141.8635000000004</v>
      </c>
    </row>
    <row r="1451" spans="1:4">
      <c r="A1451" t="s">
        <v>51</v>
      </c>
      <c r="B1451" t="s">
        <v>50</v>
      </c>
      <c r="C1451" t="s">
        <v>78</v>
      </c>
      <c r="D1451" s="5">
        <v>4</v>
      </c>
    </row>
    <row r="1452" spans="1:4">
      <c r="A1452" t="s">
        <v>51</v>
      </c>
      <c r="B1452" t="s">
        <v>50</v>
      </c>
      <c r="C1452" t="s">
        <v>79</v>
      </c>
      <c r="D1452" s="5">
        <v>13.895</v>
      </c>
    </row>
    <row r="1453" spans="1:4">
      <c r="A1453" t="s">
        <v>51</v>
      </c>
      <c r="B1453" t="s">
        <v>50</v>
      </c>
      <c r="C1453" t="s">
        <v>80</v>
      </c>
      <c r="D1453" s="5">
        <v>0.87</v>
      </c>
    </row>
    <row r="1454" spans="1:4">
      <c r="A1454" t="s">
        <v>51</v>
      </c>
      <c r="B1454" t="s">
        <v>50</v>
      </c>
      <c r="C1454" t="s">
        <v>81</v>
      </c>
      <c r="D1454" s="5">
        <v>10.08</v>
      </c>
    </row>
    <row r="1455" spans="1:4">
      <c r="A1455" t="s">
        <v>51</v>
      </c>
      <c r="B1455" t="s">
        <v>50</v>
      </c>
      <c r="C1455" t="s">
        <v>82</v>
      </c>
      <c r="D1455" s="5">
        <v>11222.8087</v>
      </c>
    </row>
    <row r="1456" spans="1:4">
      <c r="A1456" t="s">
        <v>51</v>
      </c>
      <c r="B1456" t="s">
        <v>50</v>
      </c>
      <c r="C1456" t="s">
        <v>83</v>
      </c>
      <c r="D1456" s="5">
        <v>3256.7999999999997</v>
      </c>
    </row>
    <row r="1457" spans="1:4">
      <c r="A1457" t="s">
        <v>51</v>
      </c>
      <c r="B1457" t="s">
        <v>50</v>
      </c>
      <c r="C1457" t="s">
        <v>84</v>
      </c>
      <c r="D1457" s="5">
        <v>492.7</v>
      </c>
    </row>
    <row r="1458" spans="1:4">
      <c r="A1458" t="s">
        <v>51</v>
      </c>
      <c r="B1458" t="s">
        <v>50</v>
      </c>
      <c r="C1458" t="s">
        <v>85</v>
      </c>
      <c r="D1458" s="5">
        <v>0</v>
      </c>
    </row>
    <row r="1459" spans="1:4">
      <c r="A1459" t="s">
        <v>51</v>
      </c>
      <c r="B1459" t="s">
        <v>50</v>
      </c>
      <c r="C1459" t="s">
        <v>86</v>
      </c>
      <c r="D1459" s="5">
        <v>195814.28999999998</v>
      </c>
    </row>
    <row r="1460" spans="1:4">
      <c r="A1460" t="s">
        <v>51</v>
      </c>
      <c r="B1460" t="s">
        <v>50</v>
      </c>
      <c r="C1460" t="s">
        <v>87</v>
      </c>
      <c r="D1460" s="5">
        <v>0</v>
      </c>
    </row>
    <row r="1461" spans="1:4">
      <c r="A1461" t="s">
        <v>51</v>
      </c>
      <c r="B1461" t="s">
        <v>50</v>
      </c>
      <c r="C1461" t="s">
        <v>88</v>
      </c>
      <c r="D1461" s="5">
        <v>108.601</v>
      </c>
    </row>
    <row r="1462" spans="1:4">
      <c r="A1462" t="s">
        <v>51</v>
      </c>
      <c r="B1462" t="s">
        <v>50</v>
      </c>
      <c r="C1462" t="s">
        <v>89</v>
      </c>
      <c r="D1462" s="5">
        <v>107.973</v>
      </c>
    </row>
    <row r="1463" spans="1:4">
      <c r="A1463" t="s">
        <v>51</v>
      </c>
      <c r="B1463" t="s">
        <v>50</v>
      </c>
      <c r="C1463" t="s">
        <v>90</v>
      </c>
      <c r="D1463" s="5">
        <v>13</v>
      </c>
    </row>
    <row r="1464" spans="1:4">
      <c r="A1464" t="s">
        <v>51</v>
      </c>
      <c r="B1464" t="s">
        <v>50</v>
      </c>
      <c r="C1464" t="s">
        <v>91</v>
      </c>
      <c r="D1464" s="5">
        <v>25173.414700000001</v>
      </c>
    </row>
    <row r="1465" spans="1:4">
      <c r="A1465" t="s">
        <v>51</v>
      </c>
      <c r="B1465" t="s">
        <v>50</v>
      </c>
      <c r="C1465" t="s">
        <v>92</v>
      </c>
      <c r="D1465" s="5">
        <v>0</v>
      </c>
    </row>
    <row r="1466" spans="1:4">
      <c r="A1466" t="s">
        <v>51</v>
      </c>
      <c r="B1466" t="s">
        <v>50</v>
      </c>
      <c r="C1466" t="s">
        <v>93</v>
      </c>
      <c r="D1466" s="5">
        <v>0.4486</v>
      </c>
    </row>
    <row r="1467" spans="1:4">
      <c r="A1467" t="s">
        <v>51</v>
      </c>
      <c r="B1467" t="s">
        <v>50</v>
      </c>
      <c r="C1467" t="s">
        <v>94</v>
      </c>
      <c r="D1467" s="5">
        <v>0</v>
      </c>
    </row>
    <row r="1468" spans="1:4">
      <c r="A1468" t="s">
        <v>51</v>
      </c>
      <c r="B1468" t="s">
        <v>50</v>
      </c>
      <c r="C1468" t="s">
        <v>95</v>
      </c>
      <c r="D1468" s="5">
        <v>0</v>
      </c>
    </row>
    <row r="1469" spans="1:4">
      <c r="A1469" t="s">
        <v>51</v>
      </c>
      <c r="B1469" t="s">
        <v>50</v>
      </c>
      <c r="C1469" t="s">
        <v>96</v>
      </c>
      <c r="D1469" s="5">
        <v>0</v>
      </c>
    </row>
    <row r="1470" spans="1:4">
      <c r="A1470" t="s">
        <v>51</v>
      </c>
      <c r="B1470" t="s">
        <v>50</v>
      </c>
      <c r="C1470" t="s">
        <v>97</v>
      </c>
      <c r="D1470" s="5">
        <v>0</v>
      </c>
    </row>
    <row r="1471" spans="1:4">
      <c r="A1471" t="s">
        <v>105</v>
      </c>
      <c r="B1471" t="s">
        <v>50</v>
      </c>
      <c r="C1471" t="s">
        <v>56</v>
      </c>
      <c r="D1471" s="5">
        <v>609.82500000000005</v>
      </c>
    </row>
    <row r="1472" spans="1:4">
      <c r="A1472" t="s">
        <v>105</v>
      </c>
      <c r="B1472" t="s">
        <v>50</v>
      </c>
      <c r="C1472" t="s">
        <v>57</v>
      </c>
      <c r="D1472" s="5">
        <v>8.36</v>
      </c>
    </row>
    <row r="1473" spans="1:4">
      <c r="A1473" t="s">
        <v>105</v>
      </c>
      <c r="B1473" t="s">
        <v>50</v>
      </c>
      <c r="C1473" t="s">
        <v>58</v>
      </c>
      <c r="D1473" s="5">
        <v>2.6659999999999999</v>
      </c>
    </row>
    <row r="1474" spans="1:4">
      <c r="A1474" t="s">
        <v>105</v>
      </c>
      <c r="B1474" t="s">
        <v>50</v>
      </c>
      <c r="C1474" t="s">
        <v>59</v>
      </c>
      <c r="D1474" s="5">
        <v>405.01</v>
      </c>
    </row>
    <row r="1475" spans="1:4">
      <c r="A1475" t="s">
        <v>105</v>
      </c>
      <c r="B1475" t="s">
        <v>50</v>
      </c>
      <c r="C1475" t="s">
        <v>60</v>
      </c>
      <c r="D1475" s="5">
        <v>2.4</v>
      </c>
    </row>
    <row r="1476" spans="1:4">
      <c r="A1476" t="s">
        <v>105</v>
      </c>
      <c r="B1476" t="s">
        <v>50</v>
      </c>
      <c r="C1476" t="s">
        <v>61</v>
      </c>
      <c r="D1476" s="5">
        <v>899.20600000000002</v>
      </c>
    </row>
    <row r="1477" spans="1:4">
      <c r="A1477" t="s">
        <v>105</v>
      </c>
      <c r="B1477" t="s">
        <v>50</v>
      </c>
      <c r="C1477" t="s">
        <v>62</v>
      </c>
      <c r="D1477" s="5">
        <v>462.34500000000003</v>
      </c>
    </row>
    <row r="1478" spans="1:4">
      <c r="A1478" t="s">
        <v>105</v>
      </c>
      <c r="B1478" t="s">
        <v>50</v>
      </c>
      <c r="C1478" t="s">
        <v>63</v>
      </c>
      <c r="D1478" s="5">
        <v>0</v>
      </c>
    </row>
    <row r="1479" spans="1:4">
      <c r="A1479" t="s">
        <v>105</v>
      </c>
      <c r="B1479" t="s">
        <v>50</v>
      </c>
      <c r="C1479" t="s">
        <v>64</v>
      </c>
      <c r="D1479" s="5">
        <v>0</v>
      </c>
    </row>
    <row r="1480" spans="1:4">
      <c r="A1480" t="s">
        <v>105</v>
      </c>
      <c r="B1480" t="s">
        <v>50</v>
      </c>
      <c r="C1480" t="s">
        <v>65</v>
      </c>
      <c r="D1480" s="5">
        <v>1733.0264</v>
      </c>
    </row>
    <row r="1481" spans="1:4">
      <c r="A1481" t="s">
        <v>105</v>
      </c>
      <c r="B1481" t="s">
        <v>50</v>
      </c>
      <c r="C1481" t="s">
        <v>66</v>
      </c>
      <c r="D1481" s="5">
        <v>32.74</v>
      </c>
    </row>
    <row r="1482" spans="1:4">
      <c r="A1482" t="s">
        <v>105</v>
      </c>
      <c r="B1482" t="s">
        <v>50</v>
      </c>
      <c r="C1482" t="s">
        <v>67</v>
      </c>
      <c r="D1482" s="5">
        <v>1</v>
      </c>
    </row>
    <row r="1483" spans="1:4">
      <c r="A1483" t="s">
        <v>105</v>
      </c>
      <c r="B1483" t="s">
        <v>50</v>
      </c>
      <c r="C1483" t="s">
        <v>68</v>
      </c>
      <c r="D1483" s="5">
        <v>28.580000000000002</v>
      </c>
    </row>
    <row r="1484" spans="1:4">
      <c r="A1484" t="s">
        <v>105</v>
      </c>
      <c r="B1484" t="s">
        <v>50</v>
      </c>
      <c r="C1484" t="s">
        <v>69</v>
      </c>
      <c r="D1484" s="5">
        <v>0</v>
      </c>
    </row>
    <row r="1485" spans="1:4">
      <c r="A1485" t="s">
        <v>105</v>
      </c>
      <c r="B1485" t="s">
        <v>50</v>
      </c>
      <c r="C1485" t="s">
        <v>70</v>
      </c>
      <c r="D1485" s="5">
        <v>0</v>
      </c>
    </row>
    <row r="1486" spans="1:4">
      <c r="A1486" t="s">
        <v>105</v>
      </c>
      <c r="B1486" t="s">
        <v>50</v>
      </c>
      <c r="C1486" t="s">
        <v>71</v>
      </c>
      <c r="D1486" s="5">
        <v>0.16</v>
      </c>
    </row>
    <row r="1487" spans="1:4">
      <c r="A1487" t="s">
        <v>105</v>
      </c>
      <c r="B1487" t="s">
        <v>50</v>
      </c>
      <c r="C1487" t="s">
        <v>72</v>
      </c>
      <c r="D1487" s="5">
        <v>0</v>
      </c>
    </row>
    <row r="1488" spans="1:4">
      <c r="A1488" t="s">
        <v>105</v>
      </c>
      <c r="B1488" t="s">
        <v>50</v>
      </c>
      <c r="C1488" t="s">
        <v>73</v>
      </c>
      <c r="D1488" s="5">
        <v>26.72</v>
      </c>
    </row>
    <row r="1489" spans="1:4">
      <c r="A1489" t="s">
        <v>105</v>
      </c>
      <c r="B1489" t="s">
        <v>50</v>
      </c>
      <c r="C1489" t="s">
        <v>74</v>
      </c>
      <c r="D1489" s="5">
        <v>0</v>
      </c>
    </row>
    <row r="1490" spans="1:4">
      <c r="A1490" t="s">
        <v>105</v>
      </c>
      <c r="B1490" t="s">
        <v>50</v>
      </c>
      <c r="C1490" t="s">
        <v>75</v>
      </c>
      <c r="D1490" s="5">
        <v>1333.08</v>
      </c>
    </row>
    <row r="1491" spans="1:4">
      <c r="A1491" t="s">
        <v>105</v>
      </c>
      <c r="B1491" t="s">
        <v>50</v>
      </c>
      <c r="C1491" t="s">
        <v>76</v>
      </c>
      <c r="D1491" s="5">
        <v>15.593999999999999</v>
      </c>
    </row>
    <row r="1492" spans="1:4">
      <c r="A1492" t="s">
        <v>105</v>
      </c>
      <c r="B1492" t="s">
        <v>50</v>
      </c>
      <c r="C1492" t="s">
        <v>77</v>
      </c>
      <c r="D1492" s="5">
        <v>4141.8635000000004</v>
      </c>
    </row>
    <row r="1493" spans="1:4">
      <c r="A1493" t="s">
        <v>105</v>
      </c>
      <c r="B1493" t="s">
        <v>50</v>
      </c>
      <c r="C1493" t="s">
        <v>78</v>
      </c>
      <c r="D1493" s="5">
        <v>4.3499999999999996</v>
      </c>
    </row>
    <row r="1494" spans="1:4">
      <c r="A1494" t="s">
        <v>105</v>
      </c>
      <c r="B1494" t="s">
        <v>50</v>
      </c>
      <c r="C1494" t="s">
        <v>79</v>
      </c>
      <c r="D1494" s="5">
        <v>15.895</v>
      </c>
    </row>
    <row r="1495" spans="1:4">
      <c r="A1495" t="s">
        <v>105</v>
      </c>
      <c r="B1495" t="s">
        <v>50</v>
      </c>
      <c r="C1495" t="s">
        <v>80</v>
      </c>
      <c r="D1495" s="5">
        <v>1.0249999999999999</v>
      </c>
    </row>
    <row r="1496" spans="1:4">
      <c r="A1496" t="s">
        <v>105</v>
      </c>
      <c r="B1496" t="s">
        <v>50</v>
      </c>
      <c r="C1496" t="s">
        <v>81</v>
      </c>
      <c r="D1496" s="5">
        <v>10.6</v>
      </c>
    </row>
    <row r="1497" spans="1:4">
      <c r="A1497" t="s">
        <v>105</v>
      </c>
      <c r="B1497" t="s">
        <v>50</v>
      </c>
      <c r="C1497" t="s">
        <v>82</v>
      </c>
      <c r="D1497" s="5">
        <v>11349.413199999999</v>
      </c>
    </row>
    <row r="1498" spans="1:4">
      <c r="A1498" t="s">
        <v>105</v>
      </c>
      <c r="B1498" t="s">
        <v>50</v>
      </c>
      <c r="C1498" t="s">
        <v>83</v>
      </c>
      <c r="D1498" s="5">
        <v>4544.3999999999996</v>
      </c>
    </row>
    <row r="1499" spans="1:4">
      <c r="A1499" t="s">
        <v>105</v>
      </c>
      <c r="B1499" t="s">
        <v>50</v>
      </c>
      <c r="C1499" t="s">
        <v>84</v>
      </c>
      <c r="D1499" s="5">
        <v>1014.7</v>
      </c>
    </row>
    <row r="1500" spans="1:4">
      <c r="A1500" t="s">
        <v>105</v>
      </c>
      <c r="B1500" t="s">
        <v>50</v>
      </c>
      <c r="C1500" t="s">
        <v>85</v>
      </c>
      <c r="D1500" s="5">
        <v>0</v>
      </c>
    </row>
    <row r="1501" spans="1:4">
      <c r="A1501" t="s">
        <v>105</v>
      </c>
      <c r="B1501" t="s">
        <v>50</v>
      </c>
      <c r="C1501" t="s">
        <v>86</v>
      </c>
      <c r="D1501" s="5">
        <v>216059.84999999998</v>
      </c>
    </row>
    <row r="1502" spans="1:4">
      <c r="A1502" t="s">
        <v>105</v>
      </c>
      <c r="B1502" t="s">
        <v>50</v>
      </c>
      <c r="C1502" t="s">
        <v>87</v>
      </c>
      <c r="D1502" s="5">
        <v>0</v>
      </c>
    </row>
    <row r="1503" spans="1:4">
      <c r="A1503" t="s">
        <v>105</v>
      </c>
      <c r="B1503" t="s">
        <v>50</v>
      </c>
      <c r="C1503" t="s">
        <v>88</v>
      </c>
      <c r="D1503" s="5">
        <v>225.80099999999999</v>
      </c>
    </row>
    <row r="1504" spans="1:4">
      <c r="A1504" t="s">
        <v>105</v>
      </c>
      <c r="B1504" t="s">
        <v>50</v>
      </c>
      <c r="C1504" t="s">
        <v>89</v>
      </c>
      <c r="D1504" s="5">
        <v>128.00200000000001</v>
      </c>
    </row>
    <row r="1505" spans="1:4">
      <c r="A1505" t="s">
        <v>105</v>
      </c>
      <c r="B1505" t="s">
        <v>50</v>
      </c>
      <c r="C1505" t="s">
        <v>90</v>
      </c>
      <c r="D1505" s="5">
        <v>18</v>
      </c>
    </row>
    <row r="1506" spans="1:4">
      <c r="A1506" t="s">
        <v>105</v>
      </c>
      <c r="B1506" t="s">
        <v>50</v>
      </c>
      <c r="C1506" t="s">
        <v>91</v>
      </c>
      <c r="D1506" s="5">
        <v>49891.539700000001</v>
      </c>
    </row>
    <row r="1507" spans="1:4">
      <c r="A1507" t="s">
        <v>105</v>
      </c>
      <c r="B1507" t="s">
        <v>50</v>
      </c>
      <c r="C1507" t="s">
        <v>92</v>
      </c>
      <c r="D1507" s="5">
        <v>3.3</v>
      </c>
    </row>
    <row r="1508" spans="1:4">
      <c r="A1508" t="s">
        <v>105</v>
      </c>
      <c r="B1508" t="s">
        <v>50</v>
      </c>
      <c r="C1508" t="s">
        <v>93</v>
      </c>
      <c r="D1508" s="5">
        <v>0.4486</v>
      </c>
    </row>
    <row r="1509" spans="1:4">
      <c r="A1509" t="s">
        <v>105</v>
      </c>
      <c r="B1509" t="s">
        <v>50</v>
      </c>
      <c r="C1509" t="s">
        <v>94</v>
      </c>
      <c r="D1509" s="5">
        <v>0</v>
      </c>
    </row>
    <row r="1510" spans="1:4">
      <c r="A1510" t="s">
        <v>105</v>
      </c>
      <c r="B1510" t="s">
        <v>50</v>
      </c>
      <c r="C1510" t="s">
        <v>95</v>
      </c>
      <c r="D1510" s="5">
        <v>0</v>
      </c>
    </row>
    <row r="1511" spans="1:4">
      <c r="A1511" t="s">
        <v>105</v>
      </c>
      <c r="B1511" t="s">
        <v>50</v>
      </c>
      <c r="C1511" t="s">
        <v>96</v>
      </c>
      <c r="D1511" s="5">
        <v>0</v>
      </c>
    </row>
    <row r="1512" spans="1:4">
      <c r="A1512" t="s">
        <v>105</v>
      </c>
      <c r="B1512" t="s">
        <v>50</v>
      </c>
      <c r="C1512" t="s">
        <v>97</v>
      </c>
      <c r="D1512" s="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96093-BE19-4BD3-B10B-16C23492C562}">
  <sheetPr codeName="Foglio2">
    <tabColor rgb="FF92D050"/>
  </sheetPr>
  <dimension ref="A1:H1512"/>
  <sheetViews>
    <sheetView workbookViewId="0">
      <selection activeCell="G8" sqref="G8"/>
    </sheetView>
  </sheetViews>
  <sheetFormatPr defaultRowHeight="15"/>
  <cols>
    <col min="1" max="1" width="45.28515625" bestFit="1" customWidth="1"/>
    <col min="2" max="2" width="7.28515625" bestFit="1" customWidth="1"/>
    <col min="3" max="4" width="24.7109375" bestFit="1" customWidth="1"/>
    <col min="8" max="8" width="11.7109375" bestFit="1" customWidth="1"/>
  </cols>
  <sheetData>
    <row r="1" spans="1:4">
      <c r="A1" t="s">
        <v>53</v>
      </c>
      <c r="B1" t="s">
        <v>3</v>
      </c>
      <c r="C1" t="s">
        <v>54</v>
      </c>
      <c r="D1" t="s">
        <v>55</v>
      </c>
    </row>
    <row r="2" spans="1:4">
      <c r="A2" t="s">
        <v>106</v>
      </c>
      <c r="B2" t="s">
        <v>5</v>
      </c>
      <c r="C2" t="s">
        <v>56</v>
      </c>
      <c r="D2" s="5">
        <v>0</v>
      </c>
    </row>
    <row r="3" spans="1:4">
      <c r="A3" t="s">
        <v>106</v>
      </c>
      <c r="B3" t="s">
        <v>5</v>
      </c>
      <c r="C3" t="s">
        <v>57</v>
      </c>
      <c r="D3" s="5">
        <v>0</v>
      </c>
    </row>
    <row r="4" spans="1:4">
      <c r="A4" t="s">
        <v>106</v>
      </c>
      <c r="B4" t="s">
        <v>5</v>
      </c>
      <c r="C4" t="s">
        <v>58</v>
      </c>
      <c r="D4" s="5">
        <v>0</v>
      </c>
    </row>
    <row r="5" spans="1:4">
      <c r="A5" t="s">
        <v>106</v>
      </c>
      <c r="B5" t="s">
        <v>5</v>
      </c>
      <c r="C5" t="s">
        <v>59</v>
      </c>
      <c r="D5" s="5">
        <v>0</v>
      </c>
    </row>
    <row r="6" spans="1:4">
      <c r="A6" t="s">
        <v>106</v>
      </c>
      <c r="B6" t="s">
        <v>5</v>
      </c>
      <c r="C6" t="s">
        <v>60</v>
      </c>
      <c r="D6" s="5">
        <v>0</v>
      </c>
    </row>
    <row r="7" spans="1:4">
      <c r="A7" t="s">
        <v>106</v>
      </c>
      <c r="B7" t="s">
        <v>5</v>
      </c>
      <c r="C7" t="s">
        <v>61</v>
      </c>
      <c r="D7" s="5">
        <v>8.4062080372809316</v>
      </c>
    </row>
    <row r="8" spans="1:4">
      <c r="A8" t="s">
        <v>106</v>
      </c>
      <c r="B8" t="s">
        <v>5</v>
      </c>
      <c r="C8" t="s">
        <v>62</v>
      </c>
      <c r="D8" s="5">
        <v>0</v>
      </c>
    </row>
    <row r="9" spans="1:4">
      <c r="A9" t="s">
        <v>106</v>
      </c>
      <c r="B9" t="s">
        <v>5</v>
      </c>
      <c r="C9" t="s">
        <v>63</v>
      </c>
      <c r="D9" s="5">
        <v>0</v>
      </c>
    </row>
    <row r="10" spans="1:4">
      <c r="A10" t="s">
        <v>106</v>
      </c>
      <c r="B10" t="s">
        <v>5</v>
      </c>
      <c r="C10" t="s">
        <v>64</v>
      </c>
      <c r="D10" s="5">
        <v>0</v>
      </c>
    </row>
    <row r="11" spans="1:4">
      <c r="A11" t="s">
        <v>106</v>
      </c>
      <c r="B11" t="s">
        <v>5</v>
      </c>
      <c r="C11" t="s">
        <v>65</v>
      </c>
      <c r="D11" s="5">
        <v>1931.04</v>
      </c>
    </row>
    <row r="12" spans="1:4">
      <c r="A12" t="s">
        <v>106</v>
      </c>
      <c r="B12" t="s">
        <v>5</v>
      </c>
      <c r="C12" t="s">
        <v>66</v>
      </c>
      <c r="D12" s="5">
        <v>0</v>
      </c>
    </row>
    <row r="13" spans="1:4">
      <c r="A13" t="s">
        <v>106</v>
      </c>
      <c r="B13" t="s">
        <v>5</v>
      </c>
      <c r="C13" t="s">
        <v>67</v>
      </c>
      <c r="D13" s="5">
        <v>0</v>
      </c>
    </row>
    <row r="14" spans="1:4">
      <c r="A14" t="s">
        <v>106</v>
      </c>
      <c r="B14" t="s">
        <v>5</v>
      </c>
      <c r="C14" t="s">
        <v>68</v>
      </c>
      <c r="D14" s="5">
        <v>0</v>
      </c>
    </row>
    <row r="15" spans="1:4">
      <c r="A15" t="s">
        <v>106</v>
      </c>
      <c r="B15" t="s">
        <v>5</v>
      </c>
      <c r="C15" t="s">
        <v>69</v>
      </c>
      <c r="D15" s="5">
        <v>0</v>
      </c>
    </row>
    <row r="16" spans="1:4">
      <c r="A16" t="s">
        <v>106</v>
      </c>
      <c r="B16" t="s">
        <v>5</v>
      </c>
      <c r="C16" t="s">
        <v>70</v>
      </c>
      <c r="D16" s="5">
        <v>0</v>
      </c>
    </row>
    <row r="17" spans="1:4">
      <c r="A17" t="s">
        <v>106</v>
      </c>
      <c r="B17" t="s">
        <v>5</v>
      </c>
      <c r="C17" t="s">
        <v>71</v>
      </c>
      <c r="D17" s="5">
        <v>0</v>
      </c>
    </row>
    <row r="18" spans="1:4">
      <c r="A18" t="s">
        <v>106</v>
      </c>
      <c r="B18" t="s">
        <v>5</v>
      </c>
      <c r="C18" t="s">
        <v>72</v>
      </c>
      <c r="D18" s="5">
        <v>0</v>
      </c>
    </row>
    <row r="19" spans="1:4">
      <c r="A19" t="s">
        <v>106</v>
      </c>
      <c r="B19" t="s">
        <v>5</v>
      </c>
      <c r="C19" t="s">
        <v>73</v>
      </c>
      <c r="D19" s="5">
        <v>0</v>
      </c>
    </row>
    <row r="20" spans="1:4">
      <c r="A20" t="s">
        <v>106</v>
      </c>
      <c r="B20" t="s">
        <v>5</v>
      </c>
      <c r="C20" t="s">
        <v>74</v>
      </c>
      <c r="D20" s="5">
        <v>0</v>
      </c>
    </row>
    <row r="21" spans="1:4">
      <c r="A21" t="s">
        <v>106</v>
      </c>
      <c r="B21" t="s">
        <v>5</v>
      </c>
      <c r="C21" t="s">
        <v>75</v>
      </c>
      <c r="D21" s="5">
        <v>68351</v>
      </c>
    </row>
    <row r="22" spans="1:4">
      <c r="A22" t="s">
        <v>106</v>
      </c>
      <c r="B22" t="s">
        <v>5</v>
      </c>
      <c r="C22" t="s">
        <v>76</v>
      </c>
      <c r="D22" s="5">
        <v>225471</v>
      </c>
    </row>
    <row r="23" spans="1:4">
      <c r="A23" t="s">
        <v>106</v>
      </c>
      <c r="B23" t="s">
        <v>5</v>
      </c>
      <c r="C23" t="s">
        <v>77</v>
      </c>
      <c r="D23" s="5">
        <v>0</v>
      </c>
    </row>
    <row r="24" spans="1:4">
      <c r="A24" t="s">
        <v>106</v>
      </c>
      <c r="B24" t="s">
        <v>5</v>
      </c>
      <c r="C24" t="s">
        <v>78</v>
      </c>
      <c r="D24" s="5">
        <v>0</v>
      </c>
    </row>
    <row r="25" spans="1:4">
      <c r="A25" t="s">
        <v>106</v>
      </c>
      <c r="B25" t="s">
        <v>5</v>
      </c>
      <c r="C25" t="s">
        <v>79</v>
      </c>
      <c r="D25" s="5">
        <v>0</v>
      </c>
    </row>
    <row r="26" spans="1:4">
      <c r="A26" t="s">
        <v>106</v>
      </c>
      <c r="B26" t="s">
        <v>5</v>
      </c>
      <c r="C26" t="s">
        <v>80</v>
      </c>
      <c r="D26" s="5">
        <v>0</v>
      </c>
    </row>
    <row r="27" spans="1:4">
      <c r="A27" t="s">
        <v>106</v>
      </c>
      <c r="B27" t="s">
        <v>5</v>
      </c>
      <c r="C27" t="s">
        <v>81</v>
      </c>
      <c r="D27" s="5">
        <v>0</v>
      </c>
    </row>
    <row r="28" spans="1:4">
      <c r="A28" t="s">
        <v>106</v>
      </c>
      <c r="B28" t="s">
        <v>5</v>
      </c>
      <c r="C28" t="s">
        <v>82</v>
      </c>
      <c r="D28" s="5">
        <v>353526.06634454924</v>
      </c>
    </row>
    <row r="29" spans="1:4">
      <c r="A29" t="s">
        <v>106</v>
      </c>
      <c r="B29" t="s">
        <v>5</v>
      </c>
      <c r="C29" t="s">
        <v>83</v>
      </c>
      <c r="D29" s="5">
        <v>864.49201212332412</v>
      </c>
    </row>
    <row r="30" spans="1:4">
      <c r="A30" t="s">
        <v>106</v>
      </c>
      <c r="B30" t="s">
        <v>5</v>
      </c>
      <c r="C30" t="s">
        <v>84</v>
      </c>
      <c r="D30" s="5">
        <v>293582.02500000002</v>
      </c>
    </row>
    <row r="31" spans="1:4">
      <c r="A31" t="s">
        <v>106</v>
      </c>
      <c r="B31" t="s">
        <v>5</v>
      </c>
      <c r="C31" t="s">
        <v>85</v>
      </c>
      <c r="D31" s="5">
        <v>0</v>
      </c>
    </row>
    <row r="32" spans="1:4">
      <c r="A32" t="s">
        <v>106</v>
      </c>
      <c r="B32" t="s">
        <v>5</v>
      </c>
      <c r="C32" t="s">
        <v>86</v>
      </c>
      <c r="D32" s="5">
        <v>484339.5151770176</v>
      </c>
    </row>
    <row r="33" spans="1:4">
      <c r="A33" t="s">
        <v>106</v>
      </c>
      <c r="B33" t="s">
        <v>5</v>
      </c>
      <c r="C33" t="s">
        <v>87</v>
      </c>
      <c r="D33" s="5">
        <v>0</v>
      </c>
    </row>
    <row r="34" spans="1:4">
      <c r="A34" t="s">
        <v>106</v>
      </c>
      <c r="B34" t="s">
        <v>5</v>
      </c>
      <c r="C34" t="s">
        <v>88</v>
      </c>
      <c r="D34" s="5">
        <v>0</v>
      </c>
    </row>
    <row r="35" spans="1:4">
      <c r="A35" t="s">
        <v>106</v>
      </c>
      <c r="B35" t="s">
        <v>5</v>
      </c>
      <c r="C35" t="s">
        <v>89</v>
      </c>
      <c r="D35" s="5">
        <v>0</v>
      </c>
    </row>
    <row r="36" spans="1:4">
      <c r="A36" t="s">
        <v>106</v>
      </c>
      <c r="B36" t="s">
        <v>5</v>
      </c>
      <c r="C36" t="s">
        <v>90</v>
      </c>
      <c r="D36" s="5">
        <v>1.0593713257832074</v>
      </c>
    </row>
    <row r="37" spans="1:4">
      <c r="A37" t="s">
        <v>106</v>
      </c>
      <c r="B37" t="s">
        <v>5</v>
      </c>
      <c r="C37" t="s">
        <v>91</v>
      </c>
      <c r="D37" s="5">
        <v>3314635.8462290168</v>
      </c>
    </row>
    <row r="38" spans="1:4">
      <c r="A38" t="s">
        <v>106</v>
      </c>
      <c r="B38" t="s">
        <v>5</v>
      </c>
      <c r="C38" t="s">
        <v>92</v>
      </c>
      <c r="D38" s="5">
        <v>70333.629000000001</v>
      </c>
    </row>
    <row r="39" spans="1:4">
      <c r="A39" t="s">
        <v>106</v>
      </c>
      <c r="B39" t="s">
        <v>5</v>
      </c>
      <c r="C39" t="s">
        <v>93</v>
      </c>
      <c r="D39" s="5">
        <v>27116</v>
      </c>
    </row>
    <row r="40" spans="1:4">
      <c r="A40" t="s">
        <v>106</v>
      </c>
      <c r="B40" t="s">
        <v>5</v>
      </c>
      <c r="C40" t="s">
        <v>94</v>
      </c>
      <c r="D40" s="5">
        <v>322204.21633672056</v>
      </c>
    </row>
    <row r="41" spans="1:4">
      <c r="A41" t="s">
        <v>106</v>
      </c>
      <c r="B41" t="s">
        <v>5</v>
      </c>
      <c r="C41" t="s">
        <v>95</v>
      </c>
      <c r="D41" s="5">
        <v>0</v>
      </c>
    </row>
    <row r="42" spans="1:4">
      <c r="A42" t="s">
        <v>106</v>
      </c>
      <c r="B42" t="s">
        <v>5</v>
      </c>
      <c r="C42" t="s">
        <v>96</v>
      </c>
      <c r="D42" s="5">
        <v>0</v>
      </c>
    </row>
    <row r="43" spans="1:4">
      <c r="A43" t="s">
        <v>106</v>
      </c>
      <c r="B43" t="s">
        <v>5</v>
      </c>
      <c r="C43" t="s">
        <v>97</v>
      </c>
      <c r="D43" s="5">
        <v>0</v>
      </c>
    </row>
    <row r="44" spans="1:4">
      <c r="A44" t="s">
        <v>107</v>
      </c>
      <c r="B44" t="s">
        <v>5</v>
      </c>
      <c r="C44" t="s">
        <v>56</v>
      </c>
      <c r="D44" s="5">
        <v>325433</v>
      </c>
    </row>
    <row r="45" spans="1:4">
      <c r="A45" t="s">
        <v>107</v>
      </c>
      <c r="B45" t="s">
        <v>5</v>
      </c>
      <c r="C45" t="s">
        <v>57</v>
      </c>
      <c r="D45" s="5">
        <v>0</v>
      </c>
    </row>
    <row r="46" spans="1:4">
      <c r="A46" t="s">
        <v>107</v>
      </c>
      <c r="B46" t="s">
        <v>5</v>
      </c>
      <c r="C46" t="s">
        <v>58</v>
      </c>
      <c r="D46" s="5">
        <v>0</v>
      </c>
    </row>
    <row r="47" spans="1:4">
      <c r="A47" t="s">
        <v>107</v>
      </c>
      <c r="B47" t="s">
        <v>5</v>
      </c>
      <c r="C47" t="s">
        <v>59</v>
      </c>
      <c r="D47" s="5">
        <v>0</v>
      </c>
    </row>
    <row r="48" spans="1:4">
      <c r="A48" t="s">
        <v>107</v>
      </c>
      <c r="B48" t="s">
        <v>5</v>
      </c>
      <c r="C48" t="s">
        <v>60</v>
      </c>
      <c r="D48" s="5">
        <v>0</v>
      </c>
    </row>
    <row r="49" spans="1:4">
      <c r="A49" t="s">
        <v>107</v>
      </c>
      <c r="B49" t="s">
        <v>5</v>
      </c>
      <c r="C49" t="s">
        <v>61</v>
      </c>
      <c r="D49" s="5">
        <v>0</v>
      </c>
    </row>
    <row r="50" spans="1:4">
      <c r="A50" t="s">
        <v>107</v>
      </c>
      <c r="B50" t="s">
        <v>5</v>
      </c>
      <c r="C50" t="s">
        <v>62</v>
      </c>
      <c r="D50" s="5">
        <v>0</v>
      </c>
    </row>
    <row r="51" spans="1:4">
      <c r="A51" t="s">
        <v>107</v>
      </c>
      <c r="B51" t="s">
        <v>5</v>
      </c>
      <c r="C51" t="s">
        <v>63</v>
      </c>
      <c r="D51" s="5">
        <v>0</v>
      </c>
    </row>
    <row r="52" spans="1:4">
      <c r="A52" t="s">
        <v>107</v>
      </c>
      <c r="B52" t="s">
        <v>5</v>
      </c>
      <c r="C52" t="s">
        <v>64</v>
      </c>
      <c r="D52" s="5">
        <v>0</v>
      </c>
    </row>
    <row r="53" spans="1:4">
      <c r="A53" t="s">
        <v>107</v>
      </c>
      <c r="B53" t="s">
        <v>5</v>
      </c>
      <c r="C53" t="s">
        <v>65</v>
      </c>
      <c r="D53" s="5">
        <v>0</v>
      </c>
    </row>
    <row r="54" spans="1:4">
      <c r="A54" t="s">
        <v>107</v>
      </c>
      <c r="B54" t="s">
        <v>5</v>
      </c>
      <c r="C54" t="s">
        <v>66</v>
      </c>
      <c r="D54" s="5">
        <v>0</v>
      </c>
    </row>
    <row r="55" spans="1:4">
      <c r="A55" t="s">
        <v>107</v>
      </c>
      <c r="B55" t="s">
        <v>5</v>
      </c>
      <c r="C55" t="s">
        <v>67</v>
      </c>
      <c r="D55" s="5">
        <v>0</v>
      </c>
    </row>
    <row r="56" spans="1:4">
      <c r="A56" t="s">
        <v>107</v>
      </c>
      <c r="B56" t="s">
        <v>5</v>
      </c>
      <c r="C56" t="s">
        <v>68</v>
      </c>
      <c r="D56" s="5">
        <v>0</v>
      </c>
    </row>
    <row r="57" spans="1:4">
      <c r="A57" t="s">
        <v>107</v>
      </c>
      <c r="B57" t="s">
        <v>5</v>
      </c>
      <c r="C57" t="s">
        <v>69</v>
      </c>
      <c r="D57" s="5">
        <v>0</v>
      </c>
    </row>
    <row r="58" spans="1:4">
      <c r="A58" t="s">
        <v>107</v>
      </c>
      <c r="B58" t="s">
        <v>5</v>
      </c>
      <c r="C58" t="s">
        <v>70</v>
      </c>
      <c r="D58" s="5">
        <v>0</v>
      </c>
    </row>
    <row r="59" spans="1:4">
      <c r="A59" t="s">
        <v>107</v>
      </c>
      <c r="B59" t="s">
        <v>5</v>
      </c>
      <c r="C59" t="s">
        <v>71</v>
      </c>
      <c r="D59" s="5">
        <v>0</v>
      </c>
    </row>
    <row r="60" spans="1:4">
      <c r="A60" t="s">
        <v>107</v>
      </c>
      <c r="B60" t="s">
        <v>5</v>
      </c>
      <c r="C60" t="s">
        <v>72</v>
      </c>
      <c r="D60" s="5">
        <v>0</v>
      </c>
    </row>
    <row r="61" spans="1:4">
      <c r="A61" t="s">
        <v>107</v>
      </c>
      <c r="B61" t="s">
        <v>5</v>
      </c>
      <c r="C61" t="s">
        <v>73</v>
      </c>
      <c r="D61" s="5">
        <v>0</v>
      </c>
    </row>
    <row r="62" spans="1:4">
      <c r="A62" t="s">
        <v>107</v>
      </c>
      <c r="B62" t="s">
        <v>5</v>
      </c>
      <c r="C62" t="s">
        <v>74</v>
      </c>
      <c r="D62" s="5">
        <v>0</v>
      </c>
    </row>
    <row r="63" spans="1:4">
      <c r="A63" t="s">
        <v>107</v>
      </c>
      <c r="B63" t="s">
        <v>5</v>
      </c>
      <c r="C63" t="s">
        <v>75</v>
      </c>
      <c r="D63" s="5">
        <v>0</v>
      </c>
    </row>
    <row r="64" spans="1:4">
      <c r="A64" t="s">
        <v>107</v>
      </c>
      <c r="B64" t="s">
        <v>5</v>
      </c>
      <c r="C64" t="s">
        <v>76</v>
      </c>
      <c r="D64" s="5">
        <v>0</v>
      </c>
    </row>
    <row r="65" spans="1:4">
      <c r="A65" t="s">
        <v>107</v>
      </c>
      <c r="B65" t="s">
        <v>5</v>
      </c>
      <c r="C65" t="s">
        <v>77</v>
      </c>
      <c r="D65" s="5">
        <v>0</v>
      </c>
    </row>
    <row r="66" spans="1:4">
      <c r="A66" t="s">
        <v>107</v>
      </c>
      <c r="B66" t="s">
        <v>5</v>
      </c>
      <c r="C66" t="s">
        <v>78</v>
      </c>
      <c r="D66" s="5">
        <v>0</v>
      </c>
    </row>
    <row r="67" spans="1:4">
      <c r="A67" t="s">
        <v>107</v>
      </c>
      <c r="B67" t="s">
        <v>5</v>
      </c>
      <c r="C67" t="s">
        <v>79</v>
      </c>
      <c r="D67" s="5">
        <v>0</v>
      </c>
    </row>
    <row r="68" spans="1:4">
      <c r="A68" t="s">
        <v>107</v>
      </c>
      <c r="B68" t="s">
        <v>5</v>
      </c>
      <c r="C68" t="s">
        <v>80</v>
      </c>
      <c r="D68" s="5">
        <v>0</v>
      </c>
    </row>
    <row r="69" spans="1:4">
      <c r="A69" t="s">
        <v>107</v>
      </c>
      <c r="B69" t="s">
        <v>5</v>
      </c>
      <c r="C69" t="s">
        <v>81</v>
      </c>
      <c r="D69" s="5">
        <v>0</v>
      </c>
    </row>
    <row r="70" spans="1:4">
      <c r="A70" t="s">
        <v>107</v>
      </c>
      <c r="B70" t="s">
        <v>5</v>
      </c>
      <c r="C70" t="s">
        <v>82</v>
      </c>
      <c r="D70" s="5">
        <v>0</v>
      </c>
    </row>
    <row r="71" spans="1:4">
      <c r="A71" t="s">
        <v>107</v>
      </c>
      <c r="B71" t="s">
        <v>5</v>
      </c>
      <c r="C71" t="s">
        <v>83</v>
      </c>
      <c r="D71" s="5">
        <v>0</v>
      </c>
    </row>
    <row r="72" spans="1:4">
      <c r="A72" t="s">
        <v>107</v>
      </c>
      <c r="B72" t="s">
        <v>5</v>
      </c>
      <c r="C72" t="s">
        <v>84</v>
      </c>
      <c r="D72" s="5">
        <v>0</v>
      </c>
    </row>
    <row r="73" spans="1:4">
      <c r="A73" t="s">
        <v>107</v>
      </c>
      <c r="B73" t="s">
        <v>5</v>
      </c>
      <c r="C73" t="s">
        <v>85</v>
      </c>
      <c r="D73" s="5">
        <v>0</v>
      </c>
    </row>
    <row r="74" spans="1:4">
      <c r="A74" t="s">
        <v>107</v>
      </c>
      <c r="B74" t="s">
        <v>5</v>
      </c>
      <c r="C74" t="s">
        <v>86</v>
      </c>
      <c r="D74" s="5">
        <v>0</v>
      </c>
    </row>
    <row r="75" spans="1:4">
      <c r="A75" t="s">
        <v>107</v>
      </c>
      <c r="B75" t="s">
        <v>5</v>
      </c>
      <c r="C75" t="s">
        <v>87</v>
      </c>
      <c r="D75" s="5">
        <v>0</v>
      </c>
    </row>
    <row r="76" spans="1:4">
      <c r="A76" t="s">
        <v>107</v>
      </c>
      <c r="B76" t="s">
        <v>5</v>
      </c>
      <c r="C76" t="s">
        <v>88</v>
      </c>
      <c r="D76" s="5">
        <v>0</v>
      </c>
    </row>
    <row r="77" spans="1:4">
      <c r="A77" t="s">
        <v>107</v>
      </c>
      <c r="B77" t="s">
        <v>5</v>
      </c>
      <c r="C77" t="s">
        <v>89</v>
      </c>
      <c r="D77" s="5">
        <v>0</v>
      </c>
    </row>
    <row r="78" spans="1:4">
      <c r="A78" t="s">
        <v>107</v>
      </c>
      <c r="B78" t="s">
        <v>5</v>
      </c>
      <c r="C78" t="s">
        <v>90</v>
      </c>
      <c r="D78" s="5">
        <v>0</v>
      </c>
    </row>
    <row r="79" spans="1:4">
      <c r="A79" t="s">
        <v>107</v>
      </c>
      <c r="B79" t="s">
        <v>5</v>
      </c>
      <c r="C79" t="s">
        <v>91</v>
      </c>
      <c r="D79" s="5">
        <v>0</v>
      </c>
    </row>
    <row r="80" spans="1:4">
      <c r="A80" t="s">
        <v>107</v>
      </c>
      <c r="B80" t="s">
        <v>5</v>
      </c>
      <c r="C80" t="s">
        <v>92</v>
      </c>
      <c r="D80" s="5">
        <v>0</v>
      </c>
    </row>
    <row r="81" spans="1:4">
      <c r="A81" t="s">
        <v>107</v>
      </c>
      <c r="B81" t="s">
        <v>5</v>
      </c>
      <c r="C81" t="s">
        <v>93</v>
      </c>
      <c r="D81" s="5">
        <v>0</v>
      </c>
    </row>
    <row r="82" spans="1:4">
      <c r="A82" t="s">
        <v>107</v>
      </c>
      <c r="B82" t="s">
        <v>5</v>
      </c>
      <c r="C82" t="s">
        <v>94</v>
      </c>
      <c r="D82" s="5">
        <v>0</v>
      </c>
    </row>
    <row r="83" spans="1:4">
      <c r="A83" t="s">
        <v>107</v>
      </c>
      <c r="B83" t="s">
        <v>5</v>
      </c>
      <c r="C83" t="s">
        <v>95</v>
      </c>
      <c r="D83" s="5">
        <v>0</v>
      </c>
    </row>
    <row r="84" spans="1:4">
      <c r="A84" t="s">
        <v>107</v>
      </c>
      <c r="B84" t="s">
        <v>5</v>
      </c>
      <c r="C84" t="s">
        <v>96</v>
      </c>
      <c r="D84" s="5">
        <v>0</v>
      </c>
    </row>
    <row r="85" spans="1:4">
      <c r="A85" t="s">
        <v>107</v>
      </c>
      <c r="B85" t="s">
        <v>5</v>
      </c>
      <c r="C85" t="s">
        <v>97</v>
      </c>
      <c r="D85" s="5">
        <v>0</v>
      </c>
    </row>
    <row r="86" spans="1:4">
      <c r="A86" t="s">
        <v>108</v>
      </c>
      <c r="B86" t="s">
        <v>5</v>
      </c>
      <c r="C86" t="s">
        <v>56</v>
      </c>
      <c r="D86" s="5">
        <v>12656.664000000001</v>
      </c>
    </row>
    <row r="87" spans="1:4">
      <c r="A87" t="s">
        <v>108</v>
      </c>
      <c r="B87" t="s">
        <v>5</v>
      </c>
      <c r="C87" t="s">
        <v>57</v>
      </c>
      <c r="D87" s="5">
        <v>20.059999999999999</v>
      </c>
    </row>
    <row r="88" spans="1:4">
      <c r="A88" t="s">
        <v>108</v>
      </c>
      <c r="B88" t="s">
        <v>5</v>
      </c>
      <c r="C88" t="s">
        <v>58</v>
      </c>
      <c r="D88" s="5">
        <v>6.1539999999999999</v>
      </c>
    </row>
    <row r="89" spans="1:4">
      <c r="A89" t="s">
        <v>108</v>
      </c>
      <c r="B89" t="s">
        <v>5</v>
      </c>
      <c r="C89" t="s">
        <v>59</v>
      </c>
      <c r="D89" s="5">
        <v>457.43</v>
      </c>
    </row>
    <row r="90" spans="1:4">
      <c r="A90" t="s">
        <v>108</v>
      </c>
      <c r="B90" t="s">
        <v>5</v>
      </c>
      <c r="C90" t="s">
        <v>60</v>
      </c>
      <c r="D90" s="5">
        <v>18.253</v>
      </c>
    </row>
    <row r="91" spans="1:4">
      <c r="A91" t="s">
        <v>108</v>
      </c>
      <c r="B91" t="s">
        <v>5</v>
      </c>
      <c r="C91" t="s">
        <v>61</v>
      </c>
      <c r="D91" s="5">
        <v>1643.778</v>
      </c>
    </row>
    <row r="92" spans="1:4">
      <c r="A92" t="s">
        <v>108</v>
      </c>
      <c r="B92" t="s">
        <v>5</v>
      </c>
      <c r="C92" t="s">
        <v>62</v>
      </c>
      <c r="D92" s="5">
        <v>2603.0990000000002</v>
      </c>
    </row>
    <row r="93" spans="1:4">
      <c r="A93" t="s">
        <v>108</v>
      </c>
      <c r="B93" t="s">
        <v>5</v>
      </c>
      <c r="C93" t="s">
        <v>63</v>
      </c>
      <c r="D93" s="5">
        <v>0</v>
      </c>
    </row>
    <row r="94" spans="1:4">
      <c r="A94" t="s">
        <v>108</v>
      </c>
      <c r="B94" t="s">
        <v>5</v>
      </c>
      <c r="C94" t="s">
        <v>64</v>
      </c>
      <c r="D94" s="5">
        <v>0</v>
      </c>
    </row>
    <row r="95" spans="1:4">
      <c r="A95" t="s">
        <v>108</v>
      </c>
      <c r="B95" t="s">
        <v>5</v>
      </c>
      <c r="C95" t="s">
        <v>65</v>
      </c>
      <c r="D95" s="5">
        <v>2738.453</v>
      </c>
    </row>
    <row r="96" spans="1:4">
      <c r="A96" t="s">
        <v>108</v>
      </c>
      <c r="B96" t="s">
        <v>5</v>
      </c>
      <c r="C96" t="s">
        <v>66</v>
      </c>
      <c r="D96" s="5">
        <v>1857.451</v>
      </c>
    </row>
    <row r="97" spans="1:4">
      <c r="A97" t="s">
        <v>108</v>
      </c>
      <c r="B97" t="s">
        <v>5</v>
      </c>
      <c r="C97" t="s">
        <v>67</v>
      </c>
      <c r="D97" s="5">
        <v>12000</v>
      </c>
    </row>
    <row r="98" spans="1:4">
      <c r="A98" t="s">
        <v>108</v>
      </c>
      <c r="B98" t="s">
        <v>5</v>
      </c>
      <c r="C98" t="s">
        <v>68</v>
      </c>
      <c r="D98" s="5">
        <v>0</v>
      </c>
    </row>
    <row r="99" spans="1:4">
      <c r="A99" t="s">
        <v>108</v>
      </c>
      <c r="B99" t="s">
        <v>5</v>
      </c>
      <c r="C99" t="s">
        <v>69</v>
      </c>
      <c r="D99" s="5">
        <v>3293</v>
      </c>
    </row>
    <row r="100" spans="1:4">
      <c r="A100" t="s">
        <v>108</v>
      </c>
      <c r="B100" t="s">
        <v>5</v>
      </c>
      <c r="C100" t="s">
        <v>70</v>
      </c>
      <c r="D100" s="5">
        <v>0</v>
      </c>
    </row>
    <row r="101" spans="1:4">
      <c r="A101" t="s">
        <v>108</v>
      </c>
      <c r="B101" t="s">
        <v>5</v>
      </c>
      <c r="C101" t="s">
        <v>71</v>
      </c>
      <c r="D101" s="5">
        <v>4449.47</v>
      </c>
    </row>
    <row r="102" spans="1:4">
      <c r="A102" t="s">
        <v>108</v>
      </c>
      <c r="B102" t="s">
        <v>5</v>
      </c>
      <c r="C102" t="s">
        <v>72</v>
      </c>
      <c r="D102" s="5">
        <v>0</v>
      </c>
    </row>
    <row r="103" spans="1:4">
      <c r="A103" t="s">
        <v>108</v>
      </c>
      <c r="B103" t="s">
        <v>5</v>
      </c>
      <c r="C103" t="s">
        <v>73</v>
      </c>
      <c r="D103" s="5">
        <v>56876</v>
      </c>
    </row>
    <row r="104" spans="1:4">
      <c r="A104" t="s">
        <v>108</v>
      </c>
      <c r="B104" t="s">
        <v>5</v>
      </c>
      <c r="C104" t="s">
        <v>74</v>
      </c>
      <c r="D104" s="5">
        <v>0</v>
      </c>
    </row>
    <row r="105" spans="1:4">
      <c r="A105" t="s">
        <v>108</v>
      </c>
      <c r="B105" t="s">
        <v>5</v>
      </c>
      <c r="C105" t="s">
        <v>75</v>
      </c>
      <c r="D105" s="5">
        <v>4979.09</v>
      </c>
    </row>
    <row r="106" spans="1:4">
      <c r="A106" t="s">
        <v>108</v>
      </c>
      <c r="B106" t="s">
        <v>5</v>
      </c>
      <c r="C106" t="s">
        <v>76</v>
      </c>
      <c r="D106" s="5">
        <v>124.96</v>
      </c>
    </row>
    <row r="107" spans="1:4">
      <c r="A107" t="s">
        <v>108</v>
      </c>
      <c r="B107" t="s">
        <v>5</v>
      </c>
      <c r="C107" t="s">
        <v>77</v>
      </c>
      <c r="D107" s="5">
        <v>9.3909000000000002</v>
      </c>
    </row>
    <row r="108" spans="1:4">
      <c r="A108" t="s">
        <v>108</v>
      </c>
      <c r="B108" t="s">
        <v>5</v>
      </c>
      <c r="C108" t="s">
        <v>78</v>
      </c>
      <c r="D108" s="5">
        <v>350</v>
      </c>
    </row>
    <row r="109" spans="1:4">
      <c r="A109" t="s">
        <v>108</v>
      </c>
      <c r="B109" t="s">
        <v>5</v>
      </c>
      <c r="C109" t="s">
        <v>79</v>
      </c>
      <c r="D109" s="5">
        <v>1977.3889999999999</v>
      </c>
    </row>
    <row r="110" spans="1:4">
      <c r="A110" t="s">
        <v>108</v>
      </c>
      <c r="B110" t="s">
        <v>5</v>
      </c>
      <c r="C110" t="s">
        <v>80</v>
      </c>
      <c r="D110" s="5">
        <v>10.933999999999999</v>
      </c>
    </row>
    <row r="111" spans="1:4">
      <c r="A111" t="s">
        <v>108</v>
      </c>
      <c r="B111" t="s">
        <v>5</v>
      </c>
      <c r="C111" t="s">
        <v>81</v>
      </c>
      <c r="D111" s="5">
        <v>1865.319</v>
      </c>
    </row>
    <row r="112" spans="1:4">
      <c r="A112" t="s">
        <v>108</v>
      </c>
      <c r="B112" t="s">
        <v>5</v>
      </c>
      <c r="C112" t="s">
        <v>82</v>
      </c>
      <c r="D112" s="5">
        <v>2153.6709999999998</v>
      </c>
    </row>
    <row r="113" spans="1:4">
      <c r="A113" t="s">
        <v>108</v>
      </c>
      <c r="B113" t="s">
        <v>5</v>
      </c>
      <c r="C113" t="s">
        <v>83</v>
      </c>
      <c r="D113" s="5">
        <v>478.28199999999998</v>
      </c>
    </row>
    <row r="114" spans="1:4">
      <c r="A114" t="s">
        <v>108</v>
      </c>
      <c r="B114" t="s">
        <v>5</v>
      </c>
      <c r="C114" t="s">
        <v>84</v>
      </c>
      <c r="D114" s="5">
        <v>7675.4422999999997</v>
      </c>
    </row>
    <row r="115" spans="1:4">
      <c r="A115" t="s">
        <v>108</v>
      </c>
      <c r="B115" t="s">
        <v>5</v>
      </c>
      <c r="C115" t="s">
        <v>85</v>
      </c>
      <c r="D115" s="5">
        <v>1597.865</v>
      </c>
    </row>
    <row r="116" spans="1:4">
      <c r="A116" t="s">
        <v>108</v>
      </c>
      <c r="B116" t="s">
        <v>5</v>
      </c>
      <c r="C116" t="s">
        <v>86</v>
      </c>
      <c r="D116" s="5">
        <v>495788.67700000003</v>
      </c>
    </row>
    <row r="117" spans="1:4">
      <c r="A117" t="s">
        <v>108</v>
      </c>
      <c r="B117" t="s">
        <v>5</v>
      </c>
      <c r="C117" t="s">
        <v>87</v>
      </c>
      <c r="D117" s="5">
        <v>47.62222222222222</v>
      </c>
    </row>
    <row r="118" spans="1:4">
      <c r="A118" t="s">
        <v>108</v>
      </c>
      <c r="B118" t="s">
        <v>5</v>
      </c>
      <c r="C118" t="s">
        <v>88</v>
      </c>
      <c r="D118" s="5">
        <v>0</v>
      </c>
    </row>
    <row r="119" spans="1:4">
      <c r="A119" t="s">
        <v>108</v>
      </c>
      <c r="B119" t="s">
        <v>5</v>
      </c>
      <c r="C119" t="s">
        <v>89</v>
      </c>
      <c r="D119" s="5">
        <v>2209</v>
      </c>
    </row>
    <row r="120" spans="1:4">
      <c r="A120" t="s">
        <v>108</v>
      </c>
      <c r="B120" t="s">
        <v>5</v>
      </c>
      <c r="C120" t="s">
        <v>90</v>
      </c>
      <c r="D120" s="5">
        <v>0</v>
      </c>
    </row>
    <row r="121" spans="1:4">
      <c r="A121" t="s">
        <v>108</v>
      </c>
      <c r="B121" t="s">
        <v>5</v>
      </c>
      <c r="C121" t="s">
        <v>91</v>
      </c>
      <c r="D121" s="5">
        <v>72340.364000000001</v>
      </c>
    </row>
    <row r="122" spans="1:4">
      <c r="A122" t="s">
        <v>108</v>
      </c>
      <c r="B122" t="s">
        <v>5</v>
      </c>
      <c r="C122" t="s">
        <v>92</v>
      </c>
      <c r="D122" s="5">
        <v>6498.42</v>
      </c>
    </row>
    <row r="123" spans="1:4">
      <c r="A123" t="s">
        <v>108</v>
      </c>
      <c r="B123" t="s">
        <v>5</v>
      </c>
      <c r="C123" t="s">
        <v>93</v>
      </c>
      <c r="D123" s="5">
        <v>0</v>
      </c>
    </row>
    <row r="124" spans="1:4">
      <c r="A124" t="s">
        <v>108</v>
      </c>
      <c r="B124" t="s">
        <v>5</v>
      </c>
      <c r="C124" t="s">
        <v>94</v>
      </c>
      <c r="D124" s="5">
        <v>655.13099999999997</v>
      </c>
    </row>
    <row r="125" spans="1:4">
      <c r="A125" t="s">
        <v>108</v>
      </c>
      <c r="B125" t="s">
        <v>5</v>
      </c>
      <c r="C125" t="s">
        <v>95</v>
      </c>
      <c r="D125" s="5">
        <v>125.00833333333333</v>
      </c>
    </row>
    <row r="126" spans="1:4">
      <c r="A126" t="s">
        <v>108</v>
      </c>
      <c r="B126" t="s">
        <v>5</v>
      </c>
      <c r="C126" t="s">
        <v>96</v>
      </c>
      <c r="D126" s="5">
        <v>11.905555555555555</v>
      </c>
    </row>
    <row r="127" spans="1:4">
      <c r="A127" t="s">
        <v>108</v>
      </c>
      <c r="B127" t="s">
        <v>5</v>
      </c>
      <c r="C127" t="s">
        <v>97</v>
      </c>
      <c r="D127" s="5">
        <v>59.527777777777779</v>
      </c>
    </row>
    <row r="128" spans="1:4">
      <c r="A128" t="s">
        <v>109</v>
      </c>
      <c r="B128" t="s">
        <v>5</v>
      </c>
      <c r="C128" t="s">
        <v>56</v>
      </c>
      <c r="D128" s="5">
        <v>0</v>
      </c>
    </row>
    <row r="129" spans="1:4">
      <c r="A129" t="s">
        <v>109</v>
      </c>
      <c r="B129" t="s">
        <v>5</v>
      </c>
      <c r="C129" t="s">
        <v>57</v>
      </c>
      <c r="D129" s="5">
        <v>0</v>
      </c>
    </row>
    <row r="130" spans="1:4">
      <c r="A130" t="s">
        <v>109</v>
      </c>
      <c r="B130" t="s">
        <v>5</v>
      </c>
      <c r="C130" t="s">
        <v>58</v>
      </c>
      <c r="D130" s="5">
        <v>0</v>
      </c>
    </row>
    <row r="131" spans="1:4">
      <c r="A131" t="s">
        <v>109</v>
      </c>
      <c r="B131" t="s">
        <v>5</v>
      </c>
      <c r="C131" t="s">
        <v>59</v>
      </c>
      <c r="D131" s="5">
        <v>0</v>
      </c>
    </row>
    <row r="132" spans="1:4">
      <c r="A132" t="s">
        <v>109</v>
      </c>
      <c r="B132" t="s">
        <v>5</v>
      </c>
      <c r="C132" t="s">
        <v>60</v>
      </c>
      <c r="D132" s="5">
        <v>0</v>
      </c>
    </row>
    <row r="133" spans="1:4">
      <c r="A133" t="s">
        <v>109</v>
      </c>
      <c r="B133" t="s">
        <v>5</v>
      </c>
      <c r="C133" t="s">
        <v>61</v>
      </c>
      <c r="D133" s="5">
        <v>1244.058</v>
      </c>
    </row>
    <row r="134" spans="1:4">
      <c r="A134" t="s">
        <v>109</v>
      </c>
      <c r="B134" t="s">
        <v>5</v>
      </c>
      <c r="C134" t="s">
        <v>62</v>
      </c>
      <c r="D134" s="5">
        <v>5345.1849999999995</v>
      </c>
    </row>
    <row r="135" spans="1:4">
      <c r="A135" t="s">
        <v>109</v>
      </c>
      <c r="B135" t="s">
        <v>5</v>
      </c>
      <c r="C135" t="s">
        <v>63</v>
      </c>
      <c r="D135" s="5">
        <v>0</v>
      </c>
    </row>
    <row r="136" spans="1:4">
      <c r="A136" t="s">
        <v>109</v>
      </c>
      <c r="B136" t="s">
        <v>5</v>
      </c>
      <c r="C136" t="s">
        <v>64</v>
      </c>
      <c r="D136" s="5">
        <v>0</v>
      </c>
    </row>
    <row r="137" spans="1:4">
      <c r="A137" t="s">
        <v>109</v>
      </c>
      <c r="B137" t="s">
        <v>5</v>
      </c>
      <c r="C137" t="s">
        <v>65</v>
      </c>
      <c r="D137" s="5">
        <v>0</v>
      </c>
    </row>
    <row r="138" spans="1:4">
      <c r="A138" t="s">
        <v>109</v>
      </c>
      <c r="B138" t="s">
        <v>5</v>
      </c>
      <c r="C138" t="s">
        <v>66</v>
      </c>
      <c r="D138" s="5">
        <v>0</v>
      </c>
    </row>
    <row r="139" spans="1:4">
      <c r="A139" t="s">
        <v>109</v>
      </c>
      <c r="B139" t="s">
        <v>5</v>
      </c>
      <c r="C139" t="s">
        <v>67</v>
      </c>
      <c r="D139" s="5">
        <v>0</v>
      </c>
    </row>
    <row r="140" spans="1:4">
      <c r="A140" t="s">
        <v>109</v>
      </c>
      <c r="B140" t="s">
        <v>5</v>
      </c>
      <c r="C140" t="s">
        <v>68</v>
      </c>
      <c r="D140" s="5">
        <v>0</v>
      </c>
    </row>
    <row r="141" spans="1:4">
      <c r="A141" t="s">
        <v>109</v>
      </c>
      <c r="B141" t="s">
        <v>5</v>
      </c>
      <c r="C141" t="s">
        <v>69</v>
      </c>
      <c r="D141" s="5">
        <v>0</v>
      </c>
    </row>
    <row r="142" spans="1:4">
      <c r="A142" t="s">
        <v>109</v>
      </c>
      <c r="B142" t="s">
        <v>5</v>
      </c>
      <c r="C142" t="s">
        <v>70</v>
      </c>
      <c r="D142" s="5">
        <v>0</v>
      </c>
    </row>
    <row r="143" spans="1:4">
      <c r="A143" t="s">
        <v>109</v>
      </c>
      <c r="B143" t="s">
        <v>5</v>
      </c>
      <c r="C143" t="s">
        <v>71</v>
      </c>
      <c r="D143" s="5">
        <v>0</v>
      </c>
    </row>
    <row r="144" spans="1:4">
      <c r="A144" t="s">
        <v>109</v>
      </c>
      <c r="B144" t="s">
        <v>5</v>
      </c>
      <c r="C144" t="s">
        <v>72</v>
      </c>
      <c r="D144" s="5">
        <v>0</v>
      </c>
    </row>
    <row r="145" spans="1:4">
      <c r="A145" t="s">
        <v>109</v>
      </c>
      <c r="B145" t="s">
        <v>5</v>
      </c>
      <c r="C145" t="s">
        <v>73</v>
      </c>
      <c r="D145" s="5">
        <v>0</v>
      </c>
    </row>
    <row r="146" spans="1:4">
      <c r="A146" t="s">
        <v>109</v>
      </c>
      <c r="B146" t="s">
        <v>5</v>
      </c>
      <c r="C146" t="s">
        <v>74</v>
      </c>
      <c r="D146" s="5">
        <v>0</v>
      </c>
    </row>
    <row r="147" spans="1:4">
      <c r="A147" t="s">
        <v>109</v>
      </c>
      <c r="B147" t="s">
        <v>5</v>
      </c>
      <c r="C147" t="s">
        <v>75</v>
      </c>
      <c r="D147" s="5">
        <v>0</v>
      </c>
    </row>
    <row r="148" spans="1:4">
      <c r="A148" t="s">
        <v>109</v>
      </c>
      <c r="B148" t="s">
        <v>5</v>
      </c>
      <c r="C148" t="s">
        <v>76</v>
      </c>
      <c r="D148" s="5">
        <v>0</v>
      </c>
    </row>
    <row r="149" spans="1:4">
      <c r="A149" t="s">
        <v>109</v>
      </c>
      <c r="B149" t="s">
        <v>5</v>
      </c>
      <c r="C149" t="s">
        <v>77</v>
      </c>
      <c r="D149" s="5">
        <v>0</v>
      </c>
    </row>
    <row r="150" spans="1:4">
      <c r="A150" t="s">
        <v>109</v>
      </c>
      <c r="B150" t="s">
        <v>5</v>
      </c>
      <c r="C150" t="s">
        <v>78</v>
      </c>
      <c r="D150" s="5">
        <v>0</v>
      </c>
    </row>
    <row r="151" spans="1:4">
      <c r="A151" t="s">
        <v>109</v>
      </c>
      <c r="B151" t="s">
        <v>5</v>
      </c>
      <c r="C151" t="s">
        <v>79</v>
      </c>
      <c r="D151" s="5">
        <v>0</v>
      </c>
    </row>
    <row r="152" spans="1:4">
      <c r="A152" t="s">
        <v>109</v>
      </c>
      <c r="B152" t="s">
        <v>5</v>
      </c>
      <c r="C152" t="s">
        <v>80</v>
      </c>
      <c r="D152" s="5">
        <v>0</v>
      </c>
    </row>
    <row r="153" spans="1:4">
      <c r="A153" t="s">
        <v>109</v>
      </c>
      <c r="B153" t="s">
        <v>5</v>
      </c>
      <c r="C153" t="s">
        <v>81</v>
      </c>
      <c r="D153" s="5">
        <v>0</v>
      </c>
    </row>
    <row r="154" spans="1:4">
      <c r="A154" t="s">
        <v>109</v>
      </c>
      <c r="B154" t="s">
        <v>5</v>
      </c>
      <c r="C154" t="s">
        <v>82</v>
      </c>
      <c r="D154" s="5">
        <v>0</v>
      </c>
    </row>
    <row r="155" spans="1:4">
      <c r="A155" t="s">
        <v>109</v>
      </c>
      <c r="B155" t="s">
        <v>5</v>
      </c>
      <c r="C155" t="s">
        <v>83</v>
      </c>
      <c r="D155" s="5">
        <v>0</v>
      </c>
    </row>
    <row r="156" spans="1:4">
      <c r="A156" t="s">
        <v>109</v>
      </c>
      <c r="B156" t="s">
        <v>5</v>
      </c>
      <c r="C156" t="s">
        <v>84</v>
      </c>
      <c r="D156" s="5">
        <v>67.19</v>
      </c>
    </row>
    <row r="157" spans="1:4">
      <c r="A157" t="s">
        <v>109</v>
      </c>
      <c r="B157" t="s">
        <v>5</v>
      </c>
      <c r="C157" t="s">
        <v>85</v>
      </c>
      <c r="D157" s="5">
        <v>34107</v>
      </c>
    </row>
    <row r="158" spans="1:4">
      <c r="A158" t="s">
        <v>109</v>
      </c>
      <c r="B158" t="s">
        <v>5</v>
      </c>
      <c r="C158" t="s">
        <v>86</v>
      </c>
      <c r="D158" s="5">
        <v>0</v>
      </c>
    </row>
    <row r="159" spans="1:4">
      <c r="A159" t="s">
        <v>109</v>
      </c>
      <c r="B159" t="s">
        <v>5</v>
      </c>
      <c r="C159" t="s">
        <v>87</v>
      </c>
      <c r="D159" s="5">
        <v>0</v>
      </c>
    </row>
    <row r="160" spans="1:4">
      <c r="A160" t="s">
        <v>109</v>
      </c>
      <c r="B160" t="s">
        <v>5</v>
      </c>
      <c r="C160" t="s">
        <v>88</v>
      </c>
      <c r="D160" s="5">
        <v>0</v>
      </c>
    </row>
    <row r="161" spans="1:6">
      <c r="A161" t="s">
        <v>109</v>
      </c>
      <c r="B161" t="s">
        <v>5</v>
      </c>
      <c r="C161" t="s">
        <v>89</v>
      </c>
      <c r="D161" s="5">
        <v>0</v>
      </c>
    </row>
    <row r="162" spans="1:6">
      <c r="A162" t="s">
        <v>109</v>
      </c>
      <c r="B162" t="s">
        <v>5</v>
      </c>
      <c r="C162" t="s">
        <v>90</v>
      </c>
      <c r="D162" s="5">
        <v>0</v>
      </c>
    </row>
    <row r="163" spans="1:6">
      <c r="A163" t="s">
        <v>109</v>
      </c>
      <c r="B163" t="s">
        <v>5</v>
      </c>
      <c r="C163" t="s">
        <v>91</v>
      </c>
      <c r="D163" s="5">
        <v>0</v>
      </c>
    </row>
    <row r="164" spans="1:6">
      <c r="A164" t="s">
        <v>109</v>
      </c>
      <c r="B164" t="s">
        <v>5</v>
      </c>
      <c r="C164" t="s">
        <v>92</v>
      </c>
      <c r="D164" s="5">
        <v>0</v>
      </c>
    </row>
    <row r="165" spans="1:6">
      <c r="A165" t="s">
        <v>109</v>
      </c>
      <c r="B165" t="s">
        <v>5</v>
      </c>
      <c r="C165" t="s">
        <v>93</v>
      </c>
      <c r="D165" s="5">
        <v>0</v>
      </c>
    </row>
    <row r="166" spans="1:6">
      <c r="A166" t="s">
        <v>109</v>
      </c>
      <c r="B166" t="s">
        <v>5</v>
      </c>
      <c r="C166" t="s">
        <v>94</v>
      </c>
      <c r="D166" s="5">
        <v>0</v>
      </c>
    </row>
    <row r="167" spans="1:6">
      <c r="A167" t="s">
        <v>109</v>
      </c>
      <c r="B167" t="s">
        <v>5</v>
      </c>
      <c r="C167" t="s">
        <v>95</v>
      </c>
      <c r="D167" s="5">
        <v>0</v>
      </c>
    </row>
    <row r="168" spans="1:6">
      <c r="A168" t="s">
        <v>109</v>
      </c>
      <c r="B168" t="s">
        <v>5</v>
      </c>
      <c r="C168" t="s">
        <v>96</v>
      </c>
      <c r="D168" s="5">
        <v>0</v>
      </c>
    </row>
    <row r="169" spans="1:6">
      <c r="A169" t="s">
        <v>109</v>
      </c>
      <c r="B169" t="s">
        <v>5</v>
      </c>
      <c r="C169" t="s">
        <v>97</v>
      </c>
      <c r="D169" s="5">
        <v>0</v>
      </c>
    </row>
    <row r="170" spans="1:6">
      <c r="A170" t="s">
        <v>110</v>
      </c>
      <c r="B170" t="s">
        <v>5</v>
      </c>
      <c r="C170" t="s">
        <v>56</v>
      </c>
      <c r="D170" s="5">
        <v>338089.66399999999</v>
      </c>
      <c r="F170" s="6"/>
    </row>
    <row r="171" spans="1:6">
      <c r="A171" t="s">
        <v>110</v>
      </c>
      <c r="B171" t="s">
        <v>5</v>
      </c>
      <c r="C171" t="s">
        <v>57</v>
      </c>
      <c r="D171" s="5">
        <v>20.059999999999999</v>
      </c>
    </row>
    <row r="172" spans="1:6">
      <c r="A172" t="s">
        <v>110</v>
      </c>
      <c r="B172" t="s">
        <v>5</v>
      </c>
      <c r="C172" t="s">
        <v>58</v>
      </c>
      <c r="D172" s="5">
        <v>6.1539999999999999</v>
      </c>
    </row>
    <row r="173" spans="1:6">
      <c r="A173" t="s">
        <v>110</v>
      </c>
      <c r="B173" t="s">
        <v>5</v>
      </c>
      <c r="C173" t="s">
        <v>59</v>
      </c>
      <c r="D173" s="5">
        <v>457.43</v>
      </c>
    </row>
    <row r="174" spans="1:6">
      <c r="A174" t="s">
        <v>110</v>
      </c>
      <c r="B174" t="s">
        <v>5</v>
      </c>
      <c r="C174" t="s">
        <v>60</v>
      </c>
      <c r="D174" s="5">
        <v>18.253</v>
      </c>
    </row>
    <row r="175" spans="1:6">
      <c r="A175" t="s">
        <v>110</v>
      </c>
      <c r="B175" t="s">
        <v>5</v>
      </c>
      <c r="C175" t="s">
        <v>61</v>
      </c>
      <c r="D175" s="5">
        <v>2896.2422080372808</v>
      </c>
    </row>
    <row r="176" spans="1:6">
      <c r="A176" t="s">
        <v>110</v>
      </c>
      <c r="B176" t="s">
        <v>5</v>
      </c>
      <c r="C176" t="s">
        <v>62</v>
      </c>
      <c r="D176" s="5">
        <v>7948.2839999999997</v>
      </c>
    </row>
    <row r="177" spans="1:6">
      <c r="A177" t="s">
        <v>110</v>
      </c>
      <c r="B177" t="s">
        <v>5</v>
      </c>
      <c r="C177" t="s">
        <v>63</v>
      </c>
      <c r="D177" s="5">
        <v>0</v>
      </c>
    </row>
    <row r="178" spans="1:6">
      <c r="A178" t="s">
        <v>110</v>
      </c>
      <c r="B178" t="s">
        <v>5</v>
      </c>
      <c r="C178" t="s">
        <v>64</v>
      </c>
      <c r="D178" s="5">
        <v>0</v>
      </c>
    </row>
    <row r="179" spans="1:6">
      <c r="A179" t="s">
        <v>110</v>
      </c>
      <c r="B179" t="s">
        <v>5</v>
      </c>
      <c r="C179" t="s">
        <v>65</v>
      </c>
      <c r="D179" s="5">
        <v>4669.4930000000004</v>
      </c>
    </row>
    <row r="180" spans="1:6">
      <c r="A180" t="s">
        <v>110</v>
      </c>
      <c r="B180" t="s">
        <v>5</v>
      </c>
      <c r="C180" t="s">
        <v>66</v>
      </c>
      <c r="D180" s="5">
        <v>1857.451</v>
      </c>
      <c r="F180" s="6"/>
    </row>
    <row r="181" spans="1:6">
      <c r="A181" t="s">
        <v>110</v>
      </c>
      <c r="B181" t="s">
        <v>5</v>
      </c>
      <c r="C181" t="s">
        <v>67</v>
      </c>
      <c r="D181" s="5">
        <v>12000</v>
      </c>
    </row>
    <row r="182" spans="1:6">
      <c r="A182" t="s">
        <v>110</v>
      </c>
      <c r="B182" t="s">
        <v>5</v>
      </c>
      <c r="C182" t="s">
        <v>68</v>
      </c>
      <c r="D182" s="5">
        <v>0</v>
      </c>
    </row>
    <row r="183" spans="1:6">
      <c r="A183" t="s">
        <v>110</v>
      </c>
      <c r="B183" t="s">
        <v>5</v>
      </c>
      <c r="C183" t="s">
        <v>69</v>
      </c>
      <c r="D183" s="5">
        <v>3293</v>
      </c>
    </row>
    <row r="184" spans="1:6">
      <c r="A184" t="s">
        <v>110</v>
      </c>
      <c r="B184" t="s">
        <v>5</v>
      </c>
      <c r="C184" t="s">
        <v>70</v>
      </c>
      <c r="D184" s="5">
        <v>0</v>
      </c>
    </row>
    <row r="185" spans="1:6">
      <c r="A185" t="s">
        <v>110</v>
      </c>
      <c r="B185" t="s">
        <v>5</v>
      </c>
      <c r="C185" t="s">
        <v>71</v>
      </c>
      <c r="D185" s="5">
        <v>4449.47</v>
      </c>
    </row>
    <row r="186" spans="1:6">
      <c r="A186" t="s">
        <v>110</v>
      </c>
      <c r="B186" t="s">
        <v>5</v>
      </c>
      <c r="C186" t="s">
        <v>72</v>
      </c>
      <c r="D186" s="5">
        <v>0</v>
      </c>
    </row>
    <row r="187" spans="1:6">
      <c r="A187" t="s">
        <v>110</v>
      </c>
      <c r="B187" t="s">
        <v>5</v>
      </c>
      <c r="C187" t="s">
        <v>73</v>
      </c>
      <c r="D187" s="5">
        <v>56876</v>
      </c>
    </row>
    <row r="188" spans="1:6">
      <c r="A188" t="s">
        <v>110</v>
      </c>
      <c r="B188" t="s">
        <v>5</v>
      </c>
      <c r="C188" t="s">
        <v>74</v>
      </c>
      <c r="D188" s="5">
        <v>0</v>
      </c>
    </row>
    <row r="189" spans="1:6">
      <c r="A189" t="s">
        <v>110</v>
      </c>
      <c r="B189" t="s">
        <v>5</v>
      </c>
      <c r="C189" t="s">
        <v>75</v>
      </c>
      <c r="D189" s="5">
        <v>73330.09</v>
      </c>
    </row>
    <row r="190" spans="1:6">
      <c r="A190" t="s">
        <v>110</v>
      </c>
      <c r="B190" t="s">
        <v>5</v>
      </c>
      <c r="C190" t="s">
        <v>76</v>
      </c>
      <c r="D190" s="5">
        <v>225595.96</v>
      </c>
    </row>
    <row r="191" spans="1:6">
      <c r="A191" t="s">
        <v>110</v>
      </c>
      <c r="B191" t="s">
        <v>5</v>
      </c>
      <c r="C191" t="s">
        <v>77</v>
      </c>
      <c r="D191" s="5">
        <v>9.3909000000000002</v>
      </c>
    </row>
    <row r="192" spans="1:6">
      <c r="A192" t="s">
        <v>110</v>
      </c>
      <c r="B192" t="s">
        <v>5</v>
      </c>
      <c r="C192" t="s">
        <v>78</v>
      </c>
      <c r="D192" s="5">
        <v>350</v>
      </c>
    </row>
    <row r="193" spans="1:8">
      <c r="A193" t="s">
        <v>110</v>
      </c>
      <c r="B193" t="s">
        <v>5</v>
      </c>
      <c r="C193" t="s">
        <v>79</v>
      </c>
      <c r="D193" s="5">
        <v>1977.3889999999999</v>
      </c>
    </row>
    <row r="194" spans="1:8">
      <c r="A194" t="s">
        <v>110</v>
      </c>
      <c r="B194" t="s">
        <v>5</v>
      </c>
      <c r="C194" t="s">
        <v>80</v>
      </c>
      <c r="D194" s="5">
        <v>10.933999999999999</v>
      </c>
    </row>
    <row r="195" spans="1:8">
      <c r="A195" t="s">
        <v>110</v>
      </c>
      <c r="B195" t="s">
        <v>5</v>
      </c>
      <c r="C195" t="s">
        <v>81</v>
      </c>
      <c r="D195" s="5">
        <v>1865.319</v>
      </c>
    </row>
    <row r="196" spans="1:8">
      <c r="A196" t="s">
        <v>110</v>
      </c>
      <c r="B196" t="s">
        <v>5</v>
      </c>
      <c r="C196" t="s">
        <v>82</v>
      </c>
      <c r="D196" s="5">
        <v>355679.73734454921</v>
      </c>
    </row>
    <row r="197" spans="1:8">
      <c r="A197" t="s">
        <v>110</v>
      </c>
      <c r="B197" t="s">
        <v>5</v>
      </c>
      <c r="C197" t="s">
        <v>83</v>
      </c>
      <c r="D197" s="5">
        <v>1342.7740121233242</v>
      </c>
    </row>
    <row r="198" spans="1:8">
      <c r="A198" t="s">
        <v>110</v>
      </c>
      <c r="B198" t="s">
        <v>5</v>
      </c>
      <c r="C198" t="s">
        <v>84</v>
      </c>
      <c r="D198" s="5">
        <v>301324.65730000002</v>
      </c>
    </row>
    <row r="199" spans="1:8">
      <c r="A199" t="s">
        <v>110</v>
      </c>
      <c r="B199" t="s">
        <v>5</v>
      </c>
      <c r="C199" t="s">
        <v>85</v>
      </c>
      <c r="D199" s="5">
        <v>35704.864999999998</v>
      </c>
    </row>
    <row r="200" spans="1:8">
      <c r="A200" t="s">
        <v>110</v>
      </c>
      <c r="B200" t="s">
        <v>5</v>
      </c>
      <c r="C200" t="s">
        <v>86</v>
      </c>
      <c r="D200" s="5">
        <v>980128.19217701769</v>
      </c>
    </row>
    <row r="201" spans="1:8">
      <c r="A201" t="s">
        <v>110</v>
      </c>
      <c r="B201" t="s">
        <v>5</v>
      </c>
      <c r="C201" t="s">
        <v>87</v>
      </c>
      <c r="D201" s="5">
        <v>47.62222222222222</v>
      </c>
    </row>
    <row r="202" spans="1:8">
      <c r="A202" t="s">
        <v>110</v>
      </c>
      <c r="B202" t="s">
        <v>5</v>
      </c>
      <c r="C202" t="s">
        <v>88</v>
      </c>
      <c r="D202" s="5">
        <v>0</v>
      </c>
    </row>
    <row r="203" spans="1:8">
      <c r="A203" t="s">
        <v>110</v>
      </c>
      <c r="B203" t="s">
        <v>5</v>
      </c>
      <c r="C203" t="s">
        <v>89</v>
      </c>
      <c r="D203" s="5">
        <v>2209</v>
      </c>
      <c r="H203" s="5"/>
    </row>
    <row r="204" spans="1:8">
      <c r="A204" t="s">
        <v>110</v>
      </c>
      <c r="B204" t="s">
        <v>5</v>
      </c>
      <c r="C204" t="s">
        <v>90</v>
      </c>
      <c r="D204" s="5">
        <v>1.0593713257832074</v>
      </c>
      <c r="H204" s="5"/>
    </row>
    <row r="205" spans="1:8">
      <c r="A205" t="s">
        <v>110</v>
      </c>
      <c r="B205" t="s">
        <v>5</v>
      </c>
      <c r="C205" t="s">
        <v>91</v>
      </c>
      <c r="D205" s="5">
        <v>3386976.2102290168</v>
      </c>
    </row>
    <row r="206" spans="1:8">
      <c r="A206" t="s">
        <v>110</v>
      </c>
      <c r="B206" t="s">
        <v>5</v>
      </c>
      <c r="C206" t="s">
        <v>92</v>
      </c>
      <c r="D206" s="5">
        <v>76832.048999999999</v>
      </c>
    </row>
    <row r="207" spans="1:8">
      <c r="A207" t="s">
        <v>110</v>
      </c>
      <c r="B207" t="s">
        <v>5</v>
      </c>
      <c r="C207" t="s">
        <v>93</v>
      </c>
      <c r="D207" s="5">
        <v>27116</v>
      </c>
    </row>
    <row r="208" spans="1:8">
      <c r="A208" t="s">
        <v>110</v>
      </c>
      <c r="B208" t="s">
        <v>5</v>
      </c>
      <c r="C208" t="s">
        <v>94</v>
      </c>
      <c r="D208" s="5">
        <v>322859.34733672056</v>
      </c>
      <c r="F208" s="6"/>
    </row>
    <row r="209" spans="1:4">
      <c r="A209" t="s">
        <v>110</v>
      </c>
      <c r="B209" t="s">
        <v>5</v>
      </c>
      <c r="C209" t="s">
        <v>95</v>
      </c>
      <c r="D209" s="5">
        <v>125.00833333333333</v>
      </c>
    </row>
    <row r="210" spans="1:4">
      <c r="A210" t="s">
        <v>110</v>
      </c>
      <c r="B210" t="s">
        <v>5</v>
      </c>
      <c r="C210" t="s">
        <v>96</v>
      </c>
      <c r="D210" s="5">
        <v>11.905555555555555</v>
      </c>
    </row>
    <row r="211" spans="1:4">
      <c r="A211" t="s">
        <v>110</v>
      </c>
      <c r="B211" t="s">
        <v>5</v>
      </c>
      <c r="C211" t="s">
        <v>97</v>
      </c>
      <c r="D211" s="5">
        <v>59.527777777777779</v>
      </c>
    </row>
    <row r="212" spans="1:4">
      <c r="A212" t="s">
        <v>111</v>
      </c>
      <c r="B212" t="s">
        <v>5</v>
      </c>
      <c r="C212" t="s">
        <v>56</v>
      </c>
      <c r="D212" s="5">
        <v>289253</v>
      </c>
    </row>
    <row r="213" spans="1:4">
      <c r="A213" t="s">
        <v>111</v>
      </c>
      <c r="B213" t="s">
        <v>5</v>
      </c>
      <c r="C213" t="s">
        <v>57</v>
      </c>
      <c r="D213" s="5">
        <v>0</v>
      </c>
    </row>
    <row r="214" spans="1:4">
      <c r="A214" t="s">
        <v>111</v>
      </c>
      <c r="B214" t="s">
        <v>5</v>
      </c>
      <c r="C214" t="s">
        <v>58</v>
      </c>
      <c r="D214" s="5">
        <v>6.1539999999999999</v>
      </c>
    </row>
    <row r="215" spans="1:4">
      <c r="A215" t="s">
        <v>111</v>
      </c>
      <c r="B215" t="s">
        <v>5</v>
      </c>
      <c r="C215" t="s">
        <v>59</v>
      </c>
      <c r="D215" s="5">
        <v>457.43</v>
      </c>
    </row>
    <row r="216" spans="1:4">
      <c r="A216" t="s">
        <v>111</v>
      </c>
      <c r="B216" t="s">
        <v>5</v>
      </c>
      <c r="C216" t="s">
        <v>60</v>
      </c>
      <c r="D216" s="5">
        <v>0</v>
      </c>
    </row>
    <row r="217" spans="1:4">
      <c r="A217" t="s">
        <v>111</v>
      </c>
      <c r="B217" t="s">
        <v>5</v>
      </c>
      <c r="C217" t="s">
        <v>61</v>
      </c>
      <c r="D217" s="5">
        <v>2878.7610000000004</v>
      </c>
    </row>
    <row r="218" spans="1:4">
      <c r="A218" t="s">
        <v>111</v>
      </c>
      <c r="B218" t="s">
        <v>5</v>
      </c>
      <c r="C218" t="s">
        <v>62</v>
      </c>
      <c r="D218" s="5">
        <v>0</v>
      </c>
    </row>
    <row r="219" spans="1:4">
      <c r="A219" t="s">
        <v>111</v>
      </c>
      <c r="B219" t="s">
        <v>5</v>
      </c>
      <c r="C219" t="s">
        <v>63</v>
      </c>
      <c r="D219" s="5">
        <v>0</v>
      </c>
    </row>
    <row r="220" spans="1:4">
      <c r="A220" t="s">
        <v>111</v>
      </c>
      <c r="B220" t="s">
        <v>5</v>
      </c>
      <c r="C220" t="s">
        <v>64</v>
      </c>
      <c r="D220" s="5">
        <v>0</v>
      </c>
    </row>
    <row r="221" spans="1:4">
      <c r="A221" t="s">
        <v>111</v>
      </c>
      <c r="B221" t="s">
        <v>5</v>
      </c>
      <c r="C221" t="s">
        <v>65</v>
      </c>
      <c r="D221" s="5">
        <v>4669.4930000000004</v>
      </c>
    </row>
    <row r="222" spans="1:4">
      <c r="A222" t="s">
        <v>111</v>
      </c>
      <c r="B222" t="s">
        <v>5</v>
      </c>
      <c r="C222" t="s">
        <v>66</v>
      </c>
      <c r="D222" s="5">
        <v>1778.261</v>
      </c>
    </row>
    <row r="223" spans="1:4">
      <c r="A223" t="s">
        <v>111</v>
      </c>
      <c r="B223" t="s">
        <v>5</v>
      </c>
      <c r="C223" t="s">
        <v>67</v>
      </c>
      <c r="D223" s="5">
        <v>0</v>
      </c>
    </row>
    <row r="224" spans="1:4">
      <c r="A224" t="s">
        <v>111</v>
      </c>
      <c r="B224" t="s">
        <v>5</v>
      </c>
      <c r="C224" t="s">
        <v>68</v>
      </c>
      <c r="D224" s="5">
        <v>0</v>
      </c>
    </row>
    <row r="225" spans="1:4">
      <c r="A225" t="s">
        <v>111</v>
      </c>
      <c r="B225" t="s">
        <v>5</v>
      </c>
      <c r="C225" t="s">
        <v>69</v>
      </c>
      <c r="D225" s="5">
        <v>3293</v>
      </c>
    </row>
    <row r="226" spans="1:4">
      <c r="A226" t="s">
        <v>111</v>
      </c>
      <c r="B226" t="s">
        <v>5</v>
      </c>
      <c r="C226" t="s">
        <v>70</v>
      </c>
      <c r="D226" s="5">
        <v>0</v>
      </c>
    </row>
    <row r="227" spans="1:4">
      <c r="A227" t="s">
        <v>111</v>
      </c>
      <c r="B227" t="s">
        <v>5</v>
      </c>
      <c r="C227" t="s">
        <v>71</v>
      </c>
      <c r="D227" s="5">
        <v>4223.4989999999998</v>
      </c>
    </row>
    <row r="228" spans="1:4">
      <c r="A228" t="s">
        <v>111</v>
      </c>
      <c r="B228" t="s">
        <v>5</v>
      </c>
      <c r="C228" t="s">
        <v>72</v>
      </c>
      <c r="D228" s="5">
        <v>0</v>
      </c>
    </row>
    <row r="229" spans="1:4">
      <c r="A229" t="s">
        <v>111</v>
      </c>
      <c r="B229" t="s">
        <v>5</v>
      </c>
      <c r="C229" t="s">
        <v>73</v>
      </c>
      <c r="D229" s="5">
        <v>56876</v>
      </c>
    </row>
    <row r="230" spans="1:4">
      <c r="A230" t="s">
        <v>111</v>
      </c>
      <c r="B230" t="s">
        <v>5</v>
      </c>
      <c r="C230" t="s">
        <v>74</v>
      </c>
      <c r="D230" s="5">
        <v>0</v>
      </c>
    </row>
    <row r="231" spans="1:4">
      <c r="A231" t="s">
        <v>111</v>
      </c>
      <c r="B231" t="s">
        <v>5</v>
      </c>
      <c r="C231" t="s">
        <v>75</v>
      </c>
      <c r="D231" s="5">
        <v>0</v>
      </c>
    </row>
    <row r="232" spans="1:4">
      <c r="A232" t="s">
        <v>111</v>
      </c>
      <c r="B232" t="s">
        <v>5</v>
      </c>
      <c r="C232" t="s">
        <v>76</v>
      </c>
      <c r="D232" s="5">
        <v>225471</v>
      </c>
    </row>
    <row r="233" spans="1:4">
      <c r="A233" t="s">
        <v>111</v>
      </c>
      <c r="B233" t="s">
        <v>5</v>
      </c>
      <c r="C233" t="s">
        <v>77</v>
      </c>
      <c r="D233" s="5">
        <v>0</v>
      </c>
    </row>
    <row r="234" spans="1:4">
      <c r="A234" t="s">
        <v>111</v>
      </c>
      <c r="B234" t="s">
        <v>5</v>
      </c>
      <c r="C234" t="s">
        <v>78</v>
      </c>
      <c r="D234" s="5">
        <v>140</v>
      </c>
    </row>
    <row r="235" spans="1:4">
      <c r="A235" t="s">
        <v>111</v>
      </c>
      <c r="B235" t="s">
        <v>5</v>
      </c>
      <c r="C235" t="s">
        <v>79</v>
      </c>
      <c r="D235" s="5">
        <v>1977.1089999999999</v>
      </c>
    </row>
    <row r="236" spans="1:4">
      <c r="A236" t="s">
        <v>111</v>
      </c>
      <c r="B236" t="s">
        <v>5</v>
      </c>
      <c r="C236" t="s">
        <v>80</v>
      </c>
      <c r="D236" s="5">
        <v>10.933999999999999</v>
      </c>
    </row>
    <row r="237" spans="1:4">
      <c r="A237" t="s">
        <v>111</v>
      </c>
      <c r="B237" t="s">
        <v>5</v>
      </c>
      <c r="C237" t="s">
        <v>81</v>
      </c>
      <c r="D237" s="5">
        <v>922.99599999999998</v>
      </c>
    </row>
    <row r="238" spans="1:4">
      <c r="A238" t="s">
        <v>111</v>
      </c>
      <c r="B238" t="s">
        <v>5</v>
      </c>
      <c r="C238" t="s">
        <v>82</v>
      </c>
      <c r="D238" s="5">
        <v>2153.6709999999998</v>
      </c>
    </row>
    <row r="239" spans="1:4">
      <c r="A239" t="s">
        <v>111</v>
      </c>
      <c r="B239" t="s">
        <v>5</v>
      </c>
      <c r="C239" t="s">
        <v>83</v>
      </c>
      <c r="D239" s="5">
        <v>447.31400000000002</v>
      </c>
    </row>
    <row r="240" spans="1:4">
      <c r="A240" t="s">
        <v>111</v>
      </c>
      <c r="B240" t="s">
        <v>5</v>
      </c>
      <c r="C240" t="s">
        <v>84</v>
      </c>
      <c r="D240" s="5">
        <v>0</v>
      </c>
    </row>
    <row r="241" spans="1:4">
      <c r="A241" t="s">
        <v>111</v>
      </c>
      <c r="B241" t="s">
        <v>5</v>
      </c>
      <c r="C241" t="s">
        <v>85</v>
      </c>
      <c r="D241" s="5">
        <v>35633</v>
      </c>
    </row>
    <row r="242" spans="1:4">
      <c r="A242" t="s">
        <v>111</v>
      </c>
      <c r="B242" t="s">
        <v>5</v>
      </c>
      <c r="C242" t="s">
        <v>86</v>
      </c>
      <c r="D242" s="5">
        <v>181716.77</v>
      </c>
    </row>
    <row r="243" spans="1:4">
      <c r="A243" t="s">
        <v>111</v>
      </c>
      <c r="B243" t="s">
        <v>5</v>
      </c>
      <c r="C243" t="s">
        <v>87</v>
      </c>
      <c r="D243" s="5">
        <v>0</v>
      </c>
    </row>
    <row r="244" spans="1:4">
      <c r="A244" t="s">
        <v>111</v>
      </c>
      <c r="B244" t="s">
        <v>5</v>
      </c>
      <c r="C244" t="s">
        <v>88</v>
      </c>
      <c r="D244" s="5">
        <v>0</v>
      </c>
    </row>
    <row r="245" spans="1:4">
      <c r="A245" t="s">
        <v>111</v>
      </c>
      <c r="B245" t="s">
        <v>5</v>
      </c>
      <c r="C245" t="s">
        <v>89</v>
      </c>
      <c r="D245" s="5">
        <v>1813</v>
      </c>
    </row>
    <row r="246" spans="1:4">
      <c r="A246" t="s">
        <v>111</v>
      </c>
      <c r="B246" t="s">
        <v>5</v>
      </c>
      <c r="C246" t="s">
        <v>90</v>
      </c>
      <c r="D246" s="5">
        <v>0</v>
      </c>
    </row>
    <row r="247" spans="1:4">
      <c r="A247" t="s">
        <v>111</v>
      </c>
      <c r="B247" t="s">
        <v>5</v>
      </c>
      <c r="C247" t="s">
        <v>91</v>
      </c>
      <c r="D247" s="5">
        <v>65114.928</v>
      </c>
    </row>
    <row r="248" spans="1:4">
      <c r="A248" t="s">
        <v>111</v>
      </c>
      <c r="B248" t="s">
        <v>5</v>
      </c>
      <c r="C248" t="s">
        <v>92</v>
      </c>
      <c r="D248" s="5">
        <v>6442.48</v>
      </c>
    </row>
    <row r="249" spans="1:4">
      <c r="A249" t="s">
        <v>111</v>
      </c>
      <c r="B249" t="s">
        <v>5</v>
      </c>
      <c r="C249" t="s">
        <v>93</v>
      </c>
      <c r="D249" s="5">
        <v>0</v>
      </c>
    </row>
    <row r="250" spans="1:4">
      <c r="A250" t="s">
        <v>111</v>
      </c>
      <c r="B250" t="s">
        <v>5</v>
      </c>
      <c r="C250" t="s">
        <v>94</v>
      </c>
      <c r="D250" s="5">
        <v>166309.07999999999</v>
      </c>
    </row>
    <row r="251" spans="1:4">
      <c r="A251" t="s">
        <v>111</v>
      </c>
      <c r="B251" t="s">
        <v>5</v>
      </c>
      <c r="C251" t="s">
        <v>95</v>
      </c>
      <c r="D251" s="5">
        <v>0</v>
      </c>
    </row>
    <row r="252" spans="1:4">
      <c r="A252" t="s">
        <v>111</v>
      </c>
      <c r="B252" t="s">
        <v>5</v>
      </c>
      <c r="C252" t="s">
        <v>96</v>
      </c>
      <c r="D252" s="5">
        <v>0</v>
      </c>
    </row>
    <row r="253" spans="1:4">
      <c r="A253" t="s">
        <v>111</v>
      </c>
      <c r="B253" t="s">
        <v>5</v>
      </c>
      <c r="C253" t="s">
        <v>97</v>
      </c>
      <c r="D253" s="5">
        <v>0</v>
      </c>
    </row>
    <row r="254" spans="1:4">
      <c r="A254" t="s">
        <v>112</v>
      </c>
      <c r="B254" t="s">
        <v>5</v>
      </c>
      <c r="C254" t="s">
        <v>56</v>
      </c>
      <c r="D254" s="5">
        <v>783</v>
      </c>
    </row>
    <row r="255" spans="1:4">
      <c r="A255" t="s">
        <v>112</v>
      </c>
      <c r="B255" t="s">
        <v>5</v>
      </c>
      <c r="C255" t="s">
        <v>57</v>
      </c>
      <c r="D255" s="5">
        <v>0</v>
      </c>
    </row>
    <row r="256" spans="1:4">
      <c r="A256" t="s">
        <v>112</v>
      </c>
      <c r="B256" t="s">
        <v>5</v>
      </c>
      <c r="C256" t="s">
        <v>58</v>
      </c>
      <c r="D256" s="5">
        <v>0</v>
      </c>
    </row>
    <row r="257" spans="1:4">
      <c r="A257" t="s">
        <v>112</v>
      </c>
      <c r="B257" t="s">
        <v>5</v>
      </c>
      <c r="C257" t="s">
        <v>59</v>
      </c>
      <c r="D257" s="5">
        <v>0</v>
      </c>
    </row>
    <row r="258" spans="1:4">
      <c r="A258" t="s">
        <v>112</v>
      </c>
      <c r="B258" t="s">
        <v>5</v>
      </c>
      <c r="C258" t="s">
        <v>60</v>
      </c>
      <c r="D258" s="5">
        <v>0</v>
      </c>
    </row>
    <row r="259" spans="1:4">
      <c r="A259" t="s">
        <v>112</v>
      </c>
      <c r="B259" t="s">
        <v>5</v>
      </c>
      <c r="C259" t="s">
        <v>61</v>
      </c>
      <c r="D259" s="5">
        <v>0</v>
      </c>
    </row>
    <row r="260" spans="1:4">
      <c r="A260" t="s">
        <v>112</v>
      </c>
      <c r="B260" t="s">
        <v>5</v>
      </c>
      <c r="C260" t="s">
        <v>62</v>
      </c>
      <c r="D260" s="5">
        <v>0</v>
      </c>
    </row>
    <row r="261" spans="1:4">
      <c r="A261" t="s">
        <v>112</v>
      </c>
      <c r="B261" t="s">
        <v>5</v>
      </c>
      <c r="C261" t="s">
        <v>63</v>
      </c>
      <c r="D261" s="5">
        <v>0</v>
      </c>
    </row>
    <row r="262" spans="1:4">
      <c r="A262" t="s">
        <v>112</v>
      </c>
      <c r="B262" t="s">
        <v>5</v>
      </c>
      <c r="C262" t="s">
        <v>64</v>
      </c>
      <c r="D262" s="5">
        <v>0</v>
      </c>
    </row>
    <row r="263" spans="1:4">
      <c r="A263" t="s">
        <v>112</v>
      </c>
      <c r="B263" t="s">
        <v>5</v>
      </c>
      <c r="C263" t="s">
        <v>65</v>
      </c>
      <c r="D263" s="5">
        <v>0</v>
      </c>
    </row>
    <row r="264" spans="1:4">
      <c r="A264" t="s">
        <v>112</v>
      </c>
      <c r="B264" t="s">
        <v>5</v>
      </c>
      <c r="C264" t="s">
        <v>66</v>
      </c>
      <c r="D264" s="5">
        <v>79.19</v>
      </c>
    </row>
    <row r="265" spans="1:4">
      <c r="A265" t="s">
        <v>112</v>
      </c>
      <c r="B265" t="s">
        <v>5</v>
      </c>
      <c r="C265" t="s">
        <v>67</v>
      </c>
      <c r="D265" s="5">
        <v>0</v>
      </c>
    </row>
    <row r="266" spans="1:4">
      <c r="A266" t="s">
        <v>112</v>
      </c>
      <c r="B266" t="s">
        <v>5</v>
      </c>
      <c r="C266" t="s">
        <v>68</v>
      </c>
      <c r="D266" s="5">
        <v>0</v>
      </c>
    </row>
    <row r="267" spans="1:4">
      <c r="A267" t="s">
        <v>112</v>
      </c>
      <c r="B267" t="s">
        <v>5</v>
      </c>
      <c r="C267" t="s">
        <v>69</v>
      </c>
      <c r="D267" s="5">
        <v>0</v>
      </c>
    </row>
    <row r="268" spans="1:4">
      <c r="A268" t="s">
        <v>112</v>
      </c>
      <c r="B268" t="s">
        <v>5</v>
      </c>
      <c r="C268" t="s">
        <v>70</v>
      </c>
      <c r="D268" s="5">
        <v>0</v>
      </c>
    </row>
    <row r="269" spans="1:4">
      <c r="A269" t="s">
        <v>112</v>
      </c>
      <c r="B269" t="s">
        <v>5</v>
      </c>
      <c r="C269" t="s">
        <v>71</v>
      </c>
      <c r="D269" s="5">
        <v>0</v>
      </c>
    </row>
    <row r="270" spans="1:4">
      <c r="A270" t="s">
        <v>112</v>
      </c>
      <c r="B270" t="s">
        <v>5</v>
      </c>
      <c r="C270" t="s">
        <v>72</v>
      </c>
      <c r="D270" s="5">
        <v>0</v>
      </c>
    </row>
    <row r="271" spans="1:4">
      <c r="A271" t="s">
        <v>112</v>
      </c>
      <c r="B271" t="s">
        <v>5</v>
      </c>
      <c r="C271" t="s">
        <v>73</v>
      </c>
      <c r="D271" s="5">
        <v>0</v>
      </c>
    </row>
    <row r="272" spans="1:4">
      <c r="A272" t="s">
        <v>112</v>
      </c>
      <c r="B272" t="s">
        <v>5</v>
      </c>
      <c r="C272" t="s">
        <v>74</v>
      </c>
      <c r="D272" s="5">
        <v>0</v>
      </c>
    </row>
    <row r="273" spans="1:4">
      <c r="A273" t="s">
        <v>112</v>
      </c>
      <c r="B273" t="s">
        <v>5</v>
      </c>
      <c r="C273" t="s">
        <v>75</v>
      </c>
      <c r="D273" s="5">
        <v>0</v>
      </c>
    </row>
    <row r="274" spans="1:4">
      <c r="A274" t="s">
        <v>112</v>
      </c>
      <c r="B274" t="s">
        <v>5</v>
      </c>
      <c r="C274" t="s">
        <v>76</v>
      </c>
      <c r="D274" s="5">
        <v>0</v>
      </c>
    </row>
    <row r="275" spans="1:4">
      <c r="A275" t="s">
        <v>112</v>
      </c>
      <c r="B275" t="s">
        <v>5</v>
      </c>
      <c r="C275" t="s">
        <v>77</v>
      </c>
      <c r="D275" s="5">
        <v>0</v>
      </c>
    </row>
    <row r="276" spans="1:4">
      <c r="A276" t="s">
        <v>112</v>
      </c>
      <c r="B276" t="s">
        <v>5</v>
      </c>
      <c r="C276" t="s">
        <v>78</v>
      </c>
      <c r="D276" s="5">
        <v>0</v>
      </c>
    </row>
    <row r="277" spans="1:4">
      <c r="A277" t="s">
        <v>112</v>
      </c>
      <c r="B277" t="s">
        <v>5</v>
      </c>
      <c r="C277" t="s">
        <v>79</v>
      </c>
      <c r="D277" s="5">
        <v>0</v>
      </c>
    </row>
    <row r="278" spans="1:4">
      <c r="A278" t="s">
        <v>112</v>
      </c>
      <c r="B278" t="s">
        <v>5</v>
      </c>
      <c r="C278" t="s">
        <v>80</v>
      </c>
      <c r="D278" s="5">
        <v>0</v>
      </c>
    </row>
    <row r="279" spans="1:4">
      <c r="A279" t="s">
        <v>112</v>
      </c>
      <c r="B279" t="s">
        <v>5</v>
      </c>
      <c r="C279" t="s">
        <v>81</v>
      </c>
      <c r="D279" s="5">
        <v>206.84100000000001</v>
      </c>
    </row>
    <row r="280" spans="1:4">
      <c r="A280" t="s">
        <v>112</v>
      </c>
      <c r="B280" t="s">
        <v>5</v>
      </c>
      <c r="C280" t="s">
        <v>82</v>
      </c>
      <c r="D280" s="5">
        <v>0</v>
      </c>
    </row>
    <row r="281" spans="1:4">
      <c r="A281" t="s">
        <v>112</v>
      </c>
      <c r="B281" t="s">
        <v>5</v>
      </c>
      <c r="C281" t="s">
        <v>83</v>
      </c>
      <c r="D281" s="5">
        <v>25.32</v>
      </c>
    </row>
    <row r="282" spans="1:4">
      <c r="A282" t="s">
        <v>112</v>
      </c>
      <c r="B282" t="s">
        <v>5</v>
      </c>
      <c r="C282" t="s">
        <v>84</v>
      </c>
      <c r="D282" s="5">
        <v>0</v>
      </c>
    </row>
    <row r="283" spans="1:4">
      <c r="A283" t="s">
        <v>112</v>
      </c>
      <c r="B283" t="s">
        <v>5</v>
      </c>
      <c r="C283" t="s">
        <v>85</v>
      </c>
      <c r="D283" s="5">
        <v>18.806000000000001</v>
      </c>
    </row>
    <row r="284" spans="1:4">
      <c r="A284" t="s">
        <v>112</v>
      </c>
      <c r="B284" t="s">
        <v>5</v>
      </c>
      <c r="C284" t="s">
        <v>86</v>
      </c>
      <c r="D284" s="5">
        <v>0</v>
      </c>
    </row>
    <row r="285" spans="1:4">
      <c r="A285" t="s">
        <v>112</v>
      </c>
      <c r="B285" t="s">
        <v>5</v>
      </c>
      <c r="C285" t="s">
        <v>87</v>
      </c>
      <c r="D285" s="5">
        <v>0</v>
      </c>
    </row>
    <row r="286" spans="1:4">
      <c r="A286" t="s">
        <v>112</v>
      </c>
      <c r="B286" t="s">
        <v>5</v>
      </c>
      <c r="C286" t="s">
        <v>88</v>
      </c>
      <c r="D286" s="5">
        <v>0</v>
      </c>
    </row>
    <row r="287" spans="1:4">
      <c r="A287" t="s">
        <v>112</v>
      </c>
      <c r="B287" t="s">
        <v>5</v>
      </c>
      <c r="C287" t="s">
        <v>89</v>
      </c>
      <c r="D287" s="5">
        <v>0</v>
      </c>
    </row>
    <row r="288" spans="1:4">
      <c r="A288" t="s">
        <v>112</v>
      </c>
      <c r="B288" t="s">
        <v>5</v>
      </c>
      <c r="C288" t="s">
        <v>90</v>
      </c>
      <c r="D288" s="5">
        <v>0</v>
      </c>
    </row>
    <row r="289" spans="1:4">
      <c r="A289" t="s">
        <v>112</v>
      </c>
      <c r="B289" t="s">
        <v>5</v>
      </c>
      <c r="C289" t="s">
        <v>91</v>
      </c>
      <c r="D289" s="5">
        <v>7223.0280000000002</v>
      </c>
    </row>
    <row r="290" spans="1:4">
      <c r="A290" t="s">
        <v>112</v>
      </c>
      <c r="B290" t="s">
        <v>5</v>
      </c>
      <c r="C290" t="s">
        <v>92</v>
      </c>
      <c r="D290" s="5">
        <v>0</v>
      </c>
    </row>
    <row r="291" spans="1:4">
      <c r="A291" t="s">
        <v>112</v>
      </c>
      <c r="B291" t="s">
        <v>5</v>
      </c>
      <c r="C291" t="s">
        <v>93</v>
      </c>
      <c r="D291" s="5">
        <v>0</v>
      </c>
    </row>
    <row r="292" spans="1:4">
      <c r="A292" t="s">
        <v>112</v>
      </c>
      <c r="B292" t="s">
        <v>5</v>
      </c>
      <c r="C292" t="s">
        <v>94</v>
      </c>
      <c r="D292" s="5">
        <v>0</v>
      </c>
    </row>
    <row r="293" spans="1:4">
      <c r="A293" t="s">
        <v>112</v>
      </c>
      <c r="B293" t="s">
        <v>5</v>
      </c>
      <c r="C293" t="s">
        <v>95</v>
      </c>
      <c r="D293" s="5">
        <v>0</v>
      </c>
    </row>
    <row r="294" spans="1:4">
      <c r="A294" t="s">
        <v>112</v>
      </c>
      <c r="B294" t="s">
        <v>5</v>
      </c>
      <c r="C294" t="s">
        <v>96</v>
      </c>
      <c r="D294" s="5">
        <v>0</v>
      </c>
    </row>
    <row r="295" spans="1:4">
      <c r="A295" t="s">
        <v>112</v>
      </c>
      <c r="B295" t="s">
        <v>5</v>
      </c>
      <c r="C295" t="s">
        <v>97</v>
      </c>
      <c r="D295" s="5">
        <v>0</v>
      </c>
    </row>
    <row r="296" spans="1:4">
      <c r="A296" t="s">
        <v>113</v>
      </c>
      <c r="B296" t="s">
        <v>15</v>
      </c>
      <c r="C296" t="s">
        <v>56</v>
      </c>
      <c r="D296" s="5">
        <v>4050865.66</v>
      </c>
    </row>
    <row r="297" spans="1:4">
      <c r="A297" t="s">
        <v>113</v>
      </c>
      <c r="B297" t="s">
        <v>15</v>
      </c>
      <c r="C297" t="s">
        <v>57</v>
      </c>
      <c r="D297" s="5">
        <v>7589801</v>
      </c>
    </row>
    <row r="298" spans="1:4">
      <c r="A298" t="s">
        <v>113</v>
      </c>
      <c r="B298" t="s">
        <v>15</v>
      </c>
      <c r="C298" t="s">
        <v>58</v>
      </c>
      <c r="D298" s="5">
        <v>1833620.35</v>
      </c>
    </row>
    <row r="299" spans="1:4">
      <c r="A299" t="s">
        <v>113</v>
      </c>
      <c r="B299" t="s">
        <v>15</v>
      </c>
      <c r="C299" t="s">
        <v>59</v>
      </c>
      <c r="D299" s="5">
        <v>3989324.2399999998</v>
      </c>
    </row>
    <row r="300" spans="1:4">
      <c r="A300" t="s">
        <v>113</v>
      </c>
      <c r="B300" t="s">
        <v>15</v>
      </c>
      <c r="C300" t="s">
        <v>60</v>
      </c>
      <c r="D300" s="5">
        <v>1363950.28</v>
      </c>
    </row>
    <row r="301" spans="1:4">
      <c r="A301" t="s">
        <v>113</v>
      </c>
      <c r="B301" t="s">
        <v>15</v>
      </c>
      <c r="C301" t="s">
        <v>61</v>
      </c>
      <c r="D301" s="5">
        <v>9063691.4499999993</v>
      </c>
    </row>
    <row r="302" spans="1:4">
      <c r="A302" t="s">
        <v>113</v>
      </c>
      <c r="B302" t="s">
        <v>15</v>
      </c>
      <c r="C302" t="s">
        <v>62</v>
      </c>
      <c r="D302" s="5">
        <v>8255348.8499999996</v>
      </c>
    </row>
    <row r="303" spans="1:4">
      <c r="A303" t="s">
        <v>113</v>
      </c>
      <c r="B303" t="s">
        <v>15</v>
      </c>
      <c r="C303" t="s">
        <v>63</v>
      </c>
      <c r="D303" s="5">
        <v>0</v>
      </c>
    </row>
    <row r="304" spans="1:4">
      <c r="A304" t="s">
        <v>113</v>
      </c>
      <c r="B304" t="s">
        <v>15</v>
      </c>
      <c r="C304" t="s">
        <v>64</v>
      </c>
      <c r="D304" s="5">
        <v>0</v>
      </c>
    </row>
    <row r="305" spans="1:4">
      <c r="A305" t="s">
        <v>113</v>
      </c>
      <c r="B305" t="s">
        <v>15</v>
      </c>
      <c r="C305" t="s">
        <v>65</v>
      </c>
      <c r="D305" s="5">
        <v>5223174.51</v>
      </c>
    </row>
    <row r="306" spans="1:4">
      <c r="A306" t="s">
        <v>113</v>
      </c>
      <c r="B306" t="s">
        <v>15</v>
      </c>
      <c r="C306" t="s">
        <v>66</v>
      </c>
      <c r="D306" s="5">
        <v>88755.97</v>
      </c>
    </row>
    <row r="307" spans="1:4">
      <c r="A307" t="s">
        <v>113</v>
      </c>
      <c r="B307" t="s">
        <v>15</v>
      </c>
      <c r="C307" t="s">
        <v>67</v>
      </c>
      <c r="D307" s="5">
        <v>94500</v>
      </c>
    </row>
    <row r="308" spans="1:4">
      <c r="A308" t="s">
        <v>113</v>
      </c>
      <c r="B308" t="s">
        <v>15</v>
      </c>
      <c r="C308" t="s">
        <v>68</v>
      </c>
      <c r="D308" s="5">
        <v>0</v>
      </c>
    </row>
    <row r="309" spans="1:4">
      <c r="A309" t="s">
        <v>113</v>
      </c>
      <c r="B309" t="s">
        <v>15</v>
      </c>
      <c r="C309" t="s">
        <v>69</v>
      </c>
      <c r="D309" s="5">
        <v>0</v>
      </c>
    </row>
    <row r="310" spans="1:4">
      <c r="A310" t="s">
        <v>113</v>
      </c>
      <c r="B310" t="s">
        <v>15</v>
      </c>
      <c r="C310" t="s">
        <v>70</v>
      </c>
      <c r="D310" s="5">
        <v>42000</v>
      </c>
    </row>
    <row r="311" spans="1:4">
      <c r="A311" t="s">
        <v>113</v>
      </c>
      <c r="B311" t="s">
        <v>15</v>
      </c>
      <c r="C311" t="s">
        <v>71</v>
      </c>
      <c r="D311" s="5">
        <v>29079.25</v>
      </c>
    </row>
    <row r="312" spans="1:4">
      <c r="A312" t="s">
        <v>113</v>
      </c>
      <c r="B312" t="s">
        <v>15</v>
      </c>
      <c r="C312" t="s">
        <v>72</v>
      </c>
      <c r="D312" s="5">
        <v>0</v>
      </c>
    </row>
    <row r="313" spans="1:4">
      <c r="A313" t="s">
        <v>113</v>
      </c>
      <c r="B313" t="s">
        <v>15</v>
      </c>
      <c r="C313" t="s">
        <v>73</v>
      </c>
      <c r="D313" s="5">
        <v>129783</v>
      </c>
    </row>
    <row r="314" spans="1:4">
      <c r="A314" t="s">
        <v>113</v>
      </c>
      <c r="B314" t="s">
        <v>15</v>
      </c>
      <c r="C314" t="s">
        <v>74</v>
      </c>
      <c r="D314" s="5">
        <v>0</v>
      </c>
    </row>
    <row r="315" spans="1:4">
      <c r="A315" t="s">
        <v>113</v>
      </c>
      <c r="B315" t="s">
        <v>15</v>
      </c>
      <c r="C315" t="s">
        <v>75</v>
      </c>
      <c r="D315" s="5">
        <v>4429154.76</v>
      </c>
    </row>
    <row r="316" spans="1:4">
      <c r="A316" t="s">
        <v>113</v>
      </c>
      <c r="B316" t="s">
        <v>15</v>
      </c>
      <c r="C316" t="s">
        <v>76</v>
      </c>
      <c r="D316" s="5">
        <v>0</v>
      </c>
    </row>
    <row r="317" spans="1:4">
      <c r="A317" t="s">
        <v>113</v>
      </c>
      <c r="B317" t="s">
        <v>15</v>
      </c>
      <c r="C317" t="s">
        <v>77</v>
      </c>
      <c r="D317" s="5">
        <v>8724.33</v>
      </c>
    </row>
    <row r="318" spans="1:4">
      <c r="A318" t="s">
        <v>113</v>
      </c>
      <c r="B318" t="s">
        <v>15</v>
      </c>
      <c r="C318" t="s">
        <v>78</v>
      </c>
      <c r="D318" s="5">
        <v>33500</v>
      </c>
    </row>
    <row r="319" spans="1:4">
      <c r="A319" t="s">
        <v>113</v>
      </c>
      <c r="B319" t="s">
        <v>15</v>
      </c>
      <c r="C319" t="s">
        <v>79</v>
      </c>
      <c r="D319" s="5">
        <v>449141.22</v>
      </c>
    </row>
    <row r="320" spans="1:4">
      <c r="A320" t="s">
        <v>113</v>
      </c>
      <c r="B320" t="s">
        <v>15</v>
      </c>
      <c r="C320" t="s">
        <v>80</v>
      </c>
      <c r="D320" s="5">
        <v>12760.73</v>
      </c>
    </row>
    <row r="321" spans="1:4">
      <c r="A321" t="s">
        <v>113</v>
      </c>
      <c r="B321" t="s">
        <v>15</v>
      </c>
      <c r="C321" t="s">
        <v>81</v>
      </c>
      <c r="D321" s="5">
        <v>659.1</v>
      </c>
    </row>
    <row r="322" spans="1:4">
      <c r="A322" t="s">
        <v>113</v>
      </c>
      <c r="B322" t="s">
        <v>15</v>
      </c>
      <c r="C322" t="s">
        <v>82</v>
      </c>
      <c r="D322" s="5">
        <v>1271800.1499999999</v>
      </c>
    </row>
    <row r="323" spans="1:4">
      <c r="A323" t="s">
        <v>113</v>
      </c>
      <c r="B323" t="s">
        <v>15</v>
      </c>
      <c r="C323" t="s">
        <v>83</v>
      </c>
      <c r="D323" s="5">
        <v>3797487.5</v>
      </c>
    </row>
    <row r="324" spans="1:4">
      <c r="A324" t="s">
        <v>113</v>
      </c>
      <c r="B324" t="s">
        <v>15</v>
      </c>
      <c r="C324" t="s">
        <v>84</v>
      </c>
      <c r="D324" s="5">
        <v>27046367.5</v>
      </c>
    </row>
    <row r="325" spans="1:4">
      <c r="A325" t="s">
        <v>113</v>
      </c>
      <c r="B325" t="s">
        <v>15</v>
      </c>
      <c r="C325" t="s">
        <v>85</v>
      </c>
      <c r="D325" s="5">
        <v>8595162.0000000019</v>
      </c>
    </row>
    <row r="326" spans="1:4">
      <c r="A326" t="s">
        <v>113</v>
      </c>
      <c r="B326" t="s">
        <v>15</v>
      </c>
      <c r="C326" t="s">
        <v>86</v>
      </c>
      <c r="D326" s="5">
        <v>17516979.561799999</v>
      </c>
    </row>
    <row r="327" spans="1:4">
      <c r="A327" t="s">
        <v>113</v>
      </c>
      <c r="B327" t="s">
        <v>15</v>
      </c>
      <c r="C327" t="s">
        <v>88</v>
      </c>
      <c r="D327" s="5">
        <v>24666</v>
      </c>
    </row>
    <row r="328" spans="1:4">
      <c r="A328" t="s">
        <v>113</v>
      </c>
      <c r="B328" t="s">
        <v>15</v>
      </c>
      <c r="C328" t="s">
        <v>89</v>
      </c>
      <c r="D328" s="5">
        <v>2004083.24</v>
      </c>
    </row>
    <row r="329" spans="1:4">
      <c r="A329" t="s">
        <v>113</v>
      </c>
      <c r="B329" t="s">
        <v>15</v>
      </c>
      <c r="C329" t="s">
        <v>90</v>
      </c>
      <c r="D329" s="5">
        <v>212496</v>
      </c>
    </row>
    <row r="330" spans="1:4">
      <c r="A330" t="s">
        <v>113</v>
      </c>
      <c r="B330" t="s">
        <v>15</v>
      </c>
      <c r="C330" t="s">
        <v>91</v>
      </c>
      <c r="D330" s="5">
        <v>37423083.952</v>
      </c>
    </row>
    <row r="331" spans="1:4">
      <c r="A331" t="s">
        <v>113</v>
      </c>
      <c r="B331" t="s">
        <v>15</v>
      </c>
      <c r="C331" t="s">
        <v>92</v>
      </c>
      <c r="D331" s="5">
        <v>6305.89</v>
      </c>
    </row>
    <row r="332" spans="1:4">
      <c r="A332" t="s">
        <v>113</v>
      </c>
      <c r="B332" t="s">
        <v>15</v>
      </c>
      <c r="C332" t="s">
        <v>93</v>
      </c>
      <c r="D332" s="5">
        <v>0</v>
      </c>
    </row>
    <row r="333" spans="1:4">
      <c r="A333" t="s">
        <v>113</v>
      </c>
      <c r="B333" t="s">
        <v>15</v>
      </c>
      <c r="C333" t="s">
        <v>94</v>
      </c>
      <c r="D333" s="5">
        <v>69404.06</v>
      </c>
    </row>
    <row r="334" spans="1:4">
      <c r="A334" t="s">
        <v>113</v>
      </c>
      <c r="B334" t="s">
        <v>15</v>
      </c>
      <c r="C334" t="s">
        <v>95</v>
      </c>
      <c r="D334" s="5">
        <v>0</v>
      </c>
    </row>
    <row r="335" spans="1:4">
      <c r="A335" t="s">
        <v>113</v>
      </c>
      <c r="B335" t="s">
        <v>15</v>
      </c>
      <c r="C335" t="s">
        <v>96</v>
      </c>
      <c r="D335" s="5">
        <v>0</v>
      </c>
    </row>
    <row r="336" spans="1:4">
      <c r="A336" t="s">
        <v>113</v>
      </c>
      <c r="B336" t="s">
        <v>15</v>
      </c>
      <c r="C336" t="s">
        <v>97</v>
      </c>
      <c r="D336" s="5">
        <v>0</v>
      </c>
    </row>
    <row r="337" spans="1:4">
      <c r="A337" t="s">
        <v>114</v>
      </c>
      <c r="B337" t="s">
        <v>13</v>
      </c>
      <c r="C337" t="s">
        <v>56</v>
      </c>
      <c r="D337" s="5">
        <v>413498.92588235292</v>
      </c>
    </row>
    <row r="338" spans="1:4">
      <c r="A338" t="s">
        <v>114</v>
      </c>
      <c r="B338" t="s">
        <v>13</v>
      </c>
      <c r="C338" t="s">
        <v>57</v>
      </c>
      <c r="D338" s="5">
        <v>0</v>
      </c>
    </row>
    <row r="339" spans="1:4">
      <c r="A339" t="s">
        <v>114</v>
      </c>
      <c r="B339" t="s">
        <v>13</v>
      </c>
      <c r="C339" t="s">
        <v>58</v>
      </c>
      <c r="D339" s="5">
        <v>0</v>
      </c>
    </row>
    <row r="340" spans="1:4">
      <c r="A340" t="s">
        <v>114</v>
      </c>
      <c r="B340" t="s">
        <v>13</v>
      </c>
      <c r="C340" t="s">
        <v>59</v>
      </c>
      <c r="D340" s="5">
        <v>250893.89705882352</v>
      </c>
    </row>
    <row r="341" spans="1:4">
      <c r="A341" t="s">
        <v>114</v>
      </c>
      <c r="B341" t="s">
        <v>13</v>
      </c>
      <c r="C341" t="s">
        <v>60</v>
      </c>
      <c r="D341" s="5">
        <v>0</v>
      </c>
    </row>
    <row r="342" spans="1:4">
      <c r="A342" t="s">
        <v>114</v>
      </c>
      <c r="B342" t="s">
        <v>13</v>
      </c>
      <c r="C342" t="s">
        <v>61</v>
      </c>
      <c r="D342" s="5">
        <v>311669.48529411765</v>
      </c>
    </row>
    <row r="343" spans="1:4">
      <c r="A343" t="s">
        <v>114</v>
      </c>
      <c r="B343" t="s">
        <v>13</v>
      </c>
      <c r="C343" t="s">
        <v>62</v>
      </c>
      <c r="D343" s="5">
        <v>3460340</v>
      </c>
    </row>
    <row r="344" spans="1:4">
      <c r="A344" t="s">
        <v>114</v>
      </c>
      <c r="B344" t="s">
        <v>13</v>
      </c>
      <c r="C344" t="s">
        <v>63</v>
      </c>
      <c r="D344" s="5">
        <v>0</v>
      </c>
    </row>
    <row r="345" spans="1:4">
      <c r="A345" t="s">
        <v>114</v>
      </c>
      <c r="B345" t="s">
        <v>13</v>
      </c>
      <c r="C345" t="s">
        <v>64</v>
      </c>
      <c r="D345" s="5">
        <v>0</v>
      </c>
    </row>
    <row r="346" spans="1:4">
      <c r="A346" t="s">
        <v>114</v>
      </c>
      <c r="B346" t="s">
        <v>13</v>
      </c>
      <c r="C346" t="s">
        <v>65</v>
      </c>
      <c r="D346" s="5">
        <v>19064.990000000002</v>
      </c>
    </row>
    <row r="347" spans="1:4">
      <c r="A347" t="s">
        <v>114</v>
      </c>
      <c r="B347" t="s">
        <v>13</v>
      </c>
      <c r="C347" t="s">
        <v>66</v>
      </c>
      <c r="D347" s="5">
        <v>84929</v>
      </c>
    </row>
    <row r="348" spans="1:4">
      <c r="A348" t="s">
        <v>114</v>
      </c>
      <c r="B348" t="s">
        <v>13</v>
      </c>
      <c r="C348" t="s">
        <v>67</v>
      </c>
      <c r="D348" s="5">
        <v>0</v>
      </c>
    </row>
    <row r="349" spans="1:4">
      <c r="A349" t="s">
        <v>114</v>
      </c>
      <c r="B349" t="s">
        <v>13</v>
      </c>
      <c r="C349" t="s">
        <v>68</v>
      </c>
      <c r="D349" s="5">
        <v>0</v>
      </c>
    </row>
    <row r="350" spans="1:4">
      <c r="A350" t="s">
        <v>114</v>
      </c>
      <c r="B350" t="s">
        <v>13</v>
      </c>
      <c r="C350" t="s">
        <v>69</v>
      </c>
      <c r="D350" s="5">
        <v>0</v>
      </c>
    </row>
    <row r="351" spans="1:4">
      <c r="A351" t="s">
        <v>114</v>
      </c>
      <c r="B351" t="s">
        <v>13</v>
      </c>
      <c r="C351" t="s">
        <v>70</v>
      </c>
      <c r="D351" s="5">
        <v>0</v>
      </c>
    </row>
    <row r="352" spans="1:4">
      <c r="A352" t="s">
        <v>114</v>
      </c>
      <c r="B352" t="s">
        <v>13</v>
      </c>
      <c r="C352" t="s">
        <v>71</v>
      </c>
      <c r="D352" s="5">
        <v>336330.54</v>
      </c>
    </row>
    <row r="353" spans="1:4">
      <c r="A353" t="s">
        <v>114</v>
      </c>
      <c r="B353" t="s">
        <v>13</v>
      </c>
      <c r="C353" t="s">
        <v>72</v>
      </c>
      <c r="D353" s="5">
        <v>0</v>
      </c>
    </row>
    <row r="354" spans="1:4">
      <c r="A354" t="s">
        <v>114</v>
      </c>
      <c r="B354" t="s">
        <v>13</v>
      </c>
      <c r="C354" t="s">
        <v>73</v>
      </c>
      <c r="D354" s="5">
        <v>3383959</v>
      </c>
    </row>
    <row r="355" spans="1:4">
      <c r="A355" t="s">
        <v>114</v>
      </c>
      <c r="B355" t="s">
        <v>13</v>
      </c>
      <c r="C355" t="s">
        <v>74</v>
      </c>
      <c r="D355" s="5">
        <v>0</v>
      </c>
    </row>
    <row r="356" spans="1:4">
      <c r="A356" t="s">
        <v>114</v>
      </c>
      <c r="B356" t="s">
        <v>13</v>
      </c>
      <c r="C356" t="s">
        <v>75</v>
      </c>
      <c r="D356" s="5">
        <v>0</v>
      </c>
    </row>
    <row r="357" spans="1:4">
      <c r="A357" t="s">
        <v>114</v>
      </c>
      <c r="B357" t="s">
        <v>13</v>
      </c>
      <c r="C357" t="s">
        <v>76</v>
      </c>
      <c r="D357" s="5">
        <v>0</v>
      </c>
    </row>
    <row r="358" spans="1:4">
      <c r="A358" t="s">
        <v>114</v>
      </c>
      <c r="B358" t="s">
        <v>13</v>
      </c>
      <c r="C358" t="s">
        <v>77</v>
      </c>
      <c r="D358" s="5">
        <v>663</v>
      </c>
    </row>
    <row r="359" spans="1:4">
      <c r="A359" t="s">
        <v>114</v>
      </c>
      <c r="B359" t="s">
        <v>13</v>
      </c>
      <c r="C359" t="s">
        <v>78</v>
      </c>
      <c r="D359" s="5">
        <v>10000</v>
      </c>
    </row>
    <row r="360" spans="1:4">
      <c r="A360" t="s">
        <v>114</v>
      </c>
      <c r="B360" t="s">
        <v>13</v>
      </c>
      <c r="C360" t="s">
        <v>79</v>
      </c>
      <c r="D360" s="5">
        <v>20684</v>
      </c>
    </row>
    <row r="361" spans="1:4">
      <c r="A361" t="s">
        <v>114</v>
      </c>
      <c r="B361" t="s">
        <v>13</v>
      </c>
      <c r="C361" t="s">
        <v>80</v>
      </c>
      <c r="D361" s="5">
        <v>0</v>
      </c>
    </row>
    <row r="362" spans="1:4">
      <c r="A362" t="s">
        <v>114</v>
      </c>
      <c r="B362" t="s">
        <v>13</v>
      </c>
      <c r="C362" t="s">
        <v>81</v>
      </c>
      <c r="D362" s="5">
        <v>17308.3</v>
      </c>
    </row>
    <row r="363" spans="1:4">
      <c r="A363" t="s">
        <v>114</v>
      </c>
      <c r="B363" t="s">
        <v>13</v>
      </c>
      <c r="C363" t="s">
        <v>82</v>
      </c>
      <c r="D363" s="5">
        <v>548245.0882352941</v>
      </c>
    </row>
    <row r="364" spans="1:4">
      <c r="A364" t="s">
        <v>114</v>
      </c>
      <c r="B364" t="s">
        <v>13</v>
      </c>
      <c r="C364" t="s">
        <v>83</v>
      </c>
      <c r="D364" s="5">
        <v>0</v>
      </c>
    </row>
    <row r="365" spans="1:4">
      <c r="A365" t="s">
        <v>114</v>
      </c>
      <c r="B365" t="s">
        <v>13</v>
      </c>
      <c r="C365" t="s">
        <v>84</v>
      </c>
      <c r="D365" s="5">
        <v>753270.06599999999</v>
      </c>
    </row>
    <row r="366" spans="1:4">
      <c r="A366" t="s">
        <v>114</v>
      </c>
      <c r="B366" t="s">
        <v>13</v>
      </c>
      <c r="C366" t="s">
        <v>85</v>
      </c>
      <c r="D366" s="5">
        <v>76628</v>
      </c>
    </row>
    <row r="367" spans="1:4">
      <c r="A367" t="s">
        <v>114</v>
      </c>
      <c r="B367" t="s">
        <v>13</v>
      </c>
      <c r="C367" t="s">
        <v>86</v>
      </c>
      <c r="D367" s="5">
        <v>6940293.04</v>
      </c>
    </row>
    <row r="368" spans="1:4">
      <c r="A368" t="s">
        <v>114</v>
      </c>
      <c r="B368" t="s">
        <v>13</v>
      </c>
      <c r="C368" t="s">
        <v>87</v>
      </c>
      <c r="D368" s="5">
        <v>3375.5347227722823</v>
      </c>
    </row>
    <row r="369" spans="1:4">
      <c r="A369" t="s">
        <v>114</v>
      </c>
      <c r="B369" t="s">
        <v>13</v>
      </c>
      <c r="C369" t="s">
        <v>88</v>
      </c>
      <c r="D369" s="5">
        <v>0</v>
      </c>
    </row>
    <row r="370" spans="1:4">
      <c r="A370" t="s">
        <v>114</v>
      </c>
      <c r="B370" t="s">
        <v>13</v>
      </c>
      <c r="C370" t="s">
        <v>89</v>
      </c>
      <c r="D370" s="5">
        <v>13499</v>
      </c>
    </row>
    <row r="371" spans="1:4">
      <c r="A371" t="s">
        <v>114</v>
      </c>
      <c r="B371" t="s">
        <v>13</v>
      </c>
      <c r="C371" t="s">
        <v>90</v>
      </c>
      <c r="D371" s="5">
        <v>0</v>
      </c>
    </row>
    <row r="372" spans="1:4">
      <c r="A372" t="s">
        <v>114</v>
      </c>
      <c r="B372" t="s">
        <v>13</v>
      </c>
      <c r="C372" t="s">
        <v>91</v>
      </c>
      <c r="D372" s="5">
        <v>11287663</v>
      </c>
    </row>
    <row r="373" spans="1:4">
      <c r="A373" t="s">
        <v>114</v>
      </c>
      <c r="B373" t="s">
        <v>13</v>
      </c>
      <c r="C373" t="s">
        <v>92</v>
      </c>
      <c r="D373" s="5">
        <v>28160.925599999999</v>
      </c>
    </row>
    <row r="374" spans="1:4">
      <c r="A374" t="s">
        <v>114</v>
      </c>
      <c r="B374" t="s">
        <v>13</v>
      </c>
      <c r="C374" t="s">
        <v>93</v>
      </c>
      <c r="D374" s="5">
        <v>0</v>
      </c>
    </row>
    <row r="375" spans="1:4">
      <c r="A375" t="s">
        <v>114</v>
      </c>
      <c r="B375" t="s">
        <v>13</v>
      </c>
      <c r="C375" t="s">
        <v>94</v>
      </c>
      <c r="D375" s="5">
        <v>0</v>
      </c>
    </row>
    <row r="376" spans="1:4">
      <c r="A376" t="s">
        <v>114</v>
      </c>
      <c r="B376" t="s">
        <v>13</v>
      </c>
      <c r="C376" t="s">
        <v>95</v>
      </c>
      <c r="D376" s="5">
        <v>0</v>
      </c>
    </row>
    <row r="377" spans="1:4">
      <c r="A377" t="s">
        <v>114</v>
      </c>
      <c r="B377" t="s">
        <v>13</v>
      </c>
      <c r="C377" t="s">
        <v>96</v>
      </c>
      <c r="D377" s="5">
        <v>843.81076237623893</v>
      </c>
    </row>
    <row r="378" spans="1:4">
      <c r="A378" t="s">
        <v>114</v>
      </c>
      <c r="B378" t="s">
        <v>13</v>
      </c>
      <c r="C378" t="s">
        <v>97</v>
      </c>
      <c r="D378" s="5">
        <v>4217.5954455445608</v>
      </c>
    </row>
    <row r="379" spans="1:4">
      <c r="A379" t="s">
        <v>115</v>
      </c>
      <c r="B379" t="s">
        <v>17</v>
      </c>
      <c r="C379" t="s">
        <v>56</v>
      </c>
      <c r="D379" s="5">
        <v>30336.841201267707</v>
      </c>
    </row>
    <row r="380" spans="1:4">
      <c r="A380" t="s">
        <v>115</v>
      </c>
      <c r="B380" t="s">
        <v>17</v>
      </c>
      <c r="C380" t="s">
        <v>57</v>
      </c>
      <c r="D380" s="5">
        <v>0</v>
      </c>
    </row>
    <row r="381" spans="1:4">
      <c r="A381" t="s">
        <v>115</v>
      </c>
      <c r="B381" t="s">
        <v>17</v>
      </c>
      <c r="C381" t="s">
        <v>58</v>
      </c>
      <c r="D381" s="5">
        <v>5.3040870129308573</v>
      </c>
    </row>
    <row r="382" spans="1:4">
      <c r="A382" t="s">
        <v>115</v>
      </c>
      <c r="B382" t="s">
        <v>17</v>
      </c>
      <c r="C382" t="s">
        <v>59</v>
      </c>
      <c r="D382" s="5">
        <v>7737.5407304774417</v>
      </c>
    </row>
    <row r="383" spans="1:4">
      <c r="A383" t="s">
        <v>115</v>
      </c>
      <c r="B383" t="s">
        <v>17</v>
      </c>
      <c r="C383" t="s">
        <v>60</v>
      </c>
      <c r="D383" s="5">
        <v>1865.4657888318357</v>
      </c>
    </row>
    <row r="384" spans="1:4">
      <c r="A384" t="s">
        <v>115</v>
      </c>
      <c r="B384" t="s">
        <v>17</v>
      </c>
      <c r="C384" t="s">
        <v>61</v>
      </c>
      <c r="D384" s="5">
        <v>578.86069574413762</v>
      </c>
    </row>
    <row r="385" spans="1:4">
      <c r="A385" t="s">
        <v>115</v>
      </c>
      <c r="B385" t="s">
        <v>17</v>
      </c>
      <c r="C385" t="s">
        <v>62</v>
      </c>
      <c r="D385" s="5">
        <v>96.011546268277655</v>
      </c>
    </row>
    <row r="386" spans="1:4">
      <c r="A386" t="s">
        <v>115</v>
      </c>
      <c r="B386" t="s">
        <v>17</v>
      </c>
      <c r="C386" t="s">
        <v>63</v>
      </c>
      <c r="D386" s="5">
        <v>0</v>
      </c>
    </row>
    <row r="387" spans="1:4">
      <c r="A387" t="s">
        <v>115</v>
      </c>
      <c r="B387" t="s">
        <v>17</v>
      </c>
      <c r="C387" t="s">
        <v>64</v>
      </c>
      <c r="D387" s="5">
        <v>0</v>
      </c>
    </row>
    <row r="388" spans="1:4">
      <c r="A388" t="s">
        <v>115</v>
      </c>
      <c r="B388" t="s">
        <v>17</v>
      </c>
      <c r="C388" t="s">
        <v>65</v>
      </c>
      <c r="D388" s="5">
        <v>396.0456456</v>
      </c>
    </row>
    <row r="389" spans="1:4">
      <c r="A389" t="s">
        <v>115</v>
      </c>
      <c r="B389" t="s">
        <v>17</v>
      </c>
      <c r="C389" t="s">
        <v>66</v>
      </c>
      <c r="D389" s="5">
        <v>2285.8862468948291</v>
      </c>
    </row>
    <row r="390" spans="1:4">
      <c r="A390" t="s">
        <v>115</v>
      </c>
      <c r="B390" t="s">
        <v>17</v>
      </c>
      <c r="C390" t="s">
        <v>67</v>
      </c>
      <c r="D390" s="5">
        <v>0</v>
      </c>
    </row>
    <row r="391" spans="1:4">
      <c r="A391" t="s">
        <v>115</v>
      </c>
      <c r="B391" t="s">
        <v>17</v>
      </c>
      <c r="C391" t="s">
        <v>68</v>
      </c>
      <c r="D391" s="5">
        <v>0</v>
      </c>
    </row>
    <row r="392" spans="1:4">
      <c r="A392" t="s">
        <v>115</v>
      </c>
      <c r="B392" t="s">
        <v>17</v>
      </c>
      <c r="C392" t="s">
        <v>69</v>
      </c>
      <c r="D392" s="5">
        <v>0</v>
      </c>
    </row>
    <row r="393" spans="1:4">
      <c r="A393" t="s">
        <v>115</v>
      </c>
      <c r="B393" t="s">
        <v>17</v>
      </c>
      <c r="C393" t="s">
        <v>70</v>
      </c>
      <c r="D393" s="5">
        <v>70.28242744352157</v>
      </c>
    </row>
    <row r="394" spans="1:4">
      <c r="A394" t="s">
        <v>115</v>
      </c>
      <c r="B394" t="s">
        <v>17</v>
      </c>
      <c r="C394" t="s">
        <v>71</v>
      </c>
      <c r="D394" s="5">
        <v>29.328856972181551</v>
      </c>
    </row>
    <row r="395" spans="1:4">
      <c r="A395" t="s">
        <v>115</v>
      </c>
      <c r="B395" t="s">
        <v>17</v>
      </c>
      <c r="C395" t="s">
        <v>72</v>
      </c>
      <c r="D395" s="5">
        <v>0</v>
      </c>
    </row>
    <row r="396" spans="1:4">
      <c r="A396" t="s">
        <v>115</v>
      </c>
      <c r="B396" t="s">
        <v>17</v>
      </c>
      <c r="C396" t="s">
        <v>73</v>
      </c>
      <c r="D396" s="5">
        <v>15488.743625581395</v>
      </c>
    </row>
    <row r="397" spans="1:4">
      <c r="A397" t="s">
        <v>115</v>
      </c>
      <c r="B397" t="s">
        <v>17</v>
      </c>
      <c r="C397" t="s">
        <v>74</v>
      </c>
      <c r="D397" s="5">
        <v>0</v>
      </c>
    </row>
    <row r="398" spans="1:4">
      <c r="A398" t="s">
        <v>115</v>
      </c>
      <c r="B398" t="s">
        <v>17</v>
      </c>
      <c r="C398" t="s">
        <v>75</v>
      </c>
      <c r="D398" s="5">
        <v>212.05933473838616</v>
      </c>
    </row>
    <row r="399" spans="1:4">
      <c r="A399" t="s">
        <v>115</v>
      </c>
      <c r="B399" t="s">
        <v>17</v>
      </c>
      <c r="C399" t="s">
        <v>76</v>
      </c>
      <c r="D399" s="5">
        <v>0</v>
      </c>
    </row>
    <row r="400" spans="1:4">
      <c r="A400" t="s">
        <v>115</v>
      </c>
      <c r="B400" t="s">
        <v>17</v>
      </c>
      <c r="C400" t="s">
        <v>77</v>
      </c>
      <c r="D400" s="5">
        <v>0</v>
      </c>
    </row>
    <row r="401" spans="1:4">
      <c r="A401" t="s">
        <v>115</v>
      </c>
      <c r="B401" t="s">
        <v>17</v>
      </c>
      <c r="C401" t="s">
        <v>78</v>
      </c>
      <c r="D401" s="5">
        <v>23.947884335596484</v>
      </c>
    </row>
    <row r="402" spans="1:4">
      <c r="A402" t="s">
        <v>115</v>
      </c>
      <c r="B402" t="s">
        <v>17</v>
      </c>
      <c r="C402" t="s">
        <v>79</v>
      </c>
      <c r="D402" s="5">
        <v>811.14515768260719</v>
      </c>
    </row>
    <row r="403" spans="1:4">
      <c r="A403" t="s">
        <v>115</v>
      </c>
      <c r="B403" t="s">
        <v>17</v>
      </c>
      <c r="C403" t="s">
        <v>80</v>
      </c>
      <c r="D403" s="5">
        <v>23.846442861186748</v>
      </c>
    </row>
    <row r="404" spans="1:4">
      <c r="A404" t="s">
        <v>115</v>
      </c>
      <c r="B404" t="s">
        <v>17</v>
      </c>
      <c r="C404" t="s">
        <v>81</v>
      </c>
      <c r="D404" s="5">
        <v>5.953241070045566</v>
      </c>
    </row>
    <row r="405" spans="1:4">
      <c r="A405" t="s">
        <v>115</v>
      </c>
      <c r="B405" t="s">
        <v>17</v>
      </c>
      <c r="C405" t="s">
        <v>82</v>
      </c>
      <c r="D405" s="5">
        <v>173.6033461659255</v>
      </c>
    </row>
    <row r="406" spans="1:4">
      <c r="A406" t="s">
        <v>115</v>
      </c>
      <c r="B406" t="s">
        <v>17</v>
      </c>
      <c r="C406" t="s">
        <v>83</v>
      </c>
      <c r="D406" s="5">
        <v>819.01764427739965</v>
      </c>
    </row>
    <row r="407" spans="1:4">
      <c r="A407" t="s">
        <v>115</v>
      </c>
      <c r="B407" t="s">
        <v>17</v>
      </c>
      <c r="C407" t="s">
        <v>84</v>
      </c>
      <c r="D407" s="5">
        <v>4786.4783422737282</v>
      </c>
    </row>
    <row r="408" spans="1:4">
      <c r="A408" t="s">
        <v>115</v>
      </c>
      <c r="B408" t="s">
        <v>17</v>
      </c>
      <c r="C408" t="s">
        <v>85</v>
      </c>
      <c r="D408" s="5">
        <v>255866.50986779699</v>
      </c>
    </row>
    <row r="409" spans="1:4">
      <c r="A409" t="s">
        <v>115</v>
      </c>
      <c r="B409" t="s">
        <v>17</v>
      </c>
      <c r="C409" t="s">
        <v>86</v>
      </c>
      <c r="D409" s="5">
        <v>34046.540859191045</v>
      </c>
    </row>
    <row r="410" spans="1:4">
      <c r="A410" t="s">
        <v>115</v>
      </c>
      <c r="B410" t="s">
        <v>17</v>
      </c>
      <c r="C410" t="s">
        <v>87</v>
      </c>
      <c r="D410" s="5">
        <v>0</v>
      </c>
    </row>
    <row r="411" spans="1:4">
      <c r="A411" t="s">
        <v>115</v>
      </c>
      <c r="B411" t="s">
        <v>17</v>
      </c>
      <c r="C411" t="s">
        <v>88</v>
      </c>
      <c r="D411" s="5">
        <v>0</v>
      </c>
    </row>
    <row r="412" spans="1:4">
      <c r="A412" t="s">
        <v>115</v>
      </c>
      <c r="B412" t="s">
        <v>17</v>
      </c>
      <c r="C412" t="s">
        <v>89</v>
      </c>
      <c r="D412" s="5">
        <v>51.80230207840615</v>
      </c>
    </row>
    <row r="413" spans="1:4">
      <c r="A413" t="s">
        <v>115</v>
      </c>
      <c r="B413" t="s">
        <v>17</v>
      </c>
      <c r="C413" t="s">
        <v>90</v>
      </c>
      <c r="D413" s="5">
        <v>0</v>
      </c>
    </row>
    <row r="414" spans="1:4">
      <c r="A414" t="s">
        <v>115</v>
      </c>
      <c r="B414" t="s">
        <v>17</v>
      </c>
      <c r="C414" t="s">
        <v>91</v>
      </c>
      <c r="D414" s="5">
        <v>19200.32679280081</v>
      </c>
    </row>
    <row r="415" spans="1:4">
      <c r="A415" t="s">
        <v>115</v>
      </c>
      <c r="B415" t="s">
        <v>17</v>
      </c>
      <c r="C415" t="s">
        <v>92</v>
      </c>
      <c r="D415" s="5">
        <v>92.039630720980824</v>
      </c>
    </row>
    <row r="416" spans="1:4">
      <c r="A416" t="s">
        <v>115</v>
      </c>
      <c r="B416" t="s">
        <v>17</v>
      </c>
      <c r="C416" t="s">
        <v>93</v>
      </c>
      <c r="D416" s="5">
        <v>0</v>
      </c>
    </row>
    <row r="417" spans="1:4">
      <c r="A417" t="s">
        <v>115</v>
      </c>
      <c r="B417" t="s">
        <v>17</v>
      </c>
      <c r="C417" t="s">
        <v>94</v>
      </c>
      <c r="D417" s="5">
        <v>1870.9610269341688</v>
      </c>
    </row>
    <row r="418" spans="1:4">
      <c r="A418" t="s">
        <v>115</v>
      </c>
      <c r="B418" t="s">
        <v>17</v>
      </c>
      <c r="C418" t="s">
        <v>95</v>
      </c>
      <c r="D418" s="5">
        <v>0</v>
      </c>
    </row>
    <row r="419" spans="1:4">
      <c r="A419" t="s">
        <v>115</v>
      </c>
      <c r="B419" t="s">
        <v>17</v>
      </c>
      <c r="C419" t="s">
        <v>96</v>
      </c>
      <c r="D419" s="5">
        <v>0</v>
      </c>
    </row>
    <row r="420" spans="1:4">
      <c r="A420" t="s">
        <v>115</v>
      </c>
      <c r="B420" t="s">
        <v>17</v>
      </c>
      <c r="C420" t="s">
        <v>97</v>
      </c>
      <c r="D420" s="5">
        <v>0</v>
      </c>
    </row>
    <row r="421" spans="1:4">
      <c r="A421" t="s">
        <v>116</v>
      </c>
      <c r="B421" t="s">
        <v>17</v>
      </c>
      <c r="C421" t="s">
        <v>56</v>
      </c>
      <c r="D421" s="5">
        <v>1408125.1583619642</v>
      </c>
    </row>
    <row r="422" spans="1:4">
      <c r="A422" t="s">
        <v>116</v>
      </c>
      <c r="B422" t="s">
        <v>17</v>
      </c>
      <c r="C422" t="s">
        <v>57</v>
      </c>
      <c r="D422" s="5">
        <v>237722.57731100399</v>
      </c>
    </row>
    <row r="423" spans="1:4">
      <c r="A423" t="s">
        <v>116</v>
      </c>
      <c r="B423" t="s">
        <v>17</v>
      </c>
      <c r="C423" t="s">
        <v>58</v>
      </c>
      <c r="D423" s="5">
        <v>57442.61139004265</v>
      </c>
    </row>
    <row r="424" spans="1:4">
      <c r="A424" t="s">
        <v>116</v>
      </c>
      <c r="B424" t="s">
        <v>17</v>
      </c>
      <c r="C424" t="s">
        <v>59</v>
      </c>
      <c r="D424" s="5">
        <v>162249.00262864149</v>
      </c>
    </row>
    <row r="425" spans="1:4">
      <c r="A425" t="s">
        <v>116</v>
      </c>
      <c r="B425" t="s">
        <v>17</v>
      </c>
      <c r="C425" t="s">
        <v>60</v>
      </c>
      <c r="D425" s="5">
        <v>51254.650538903938</v>
      </c>
    </row>
    <row r="426" spans="1:4">
      <c r="A426" t="s">
        <v>116</v>
      </c>
      <c r="B426" t="s">
        <v>17</v>
      </c>
      <c r="C426" t="s">
        <v>61</v>
      </c>
      <c r="D426" s="5">
        <v>348960.03229129873</v>
      </c>
    </row>
    <row r="427" spans="1:4">
      <c r="A427" t="s">
        <v>116</v>
      </c>
      <c r="B427" t="s">
        <v>17</v>
      </c>
      <c r="C427" t="s">
        <v>62</v>
      </c>
      <c r="D427" s="5">
        <v>445879.14227796235</v>
      </c>
    </row>
    <row r="428" spans="1:4">
      <c r="A428" t="s">
        <v>116</v>
      </c>
      <c r="B428" t="s">
        <v>17</v>
      </c>
      <c r="C428" t="s">
        <v>63</v>
      </c>
      <c r="D428" s="5">
        <v>0</v>
      </c>
    </row>
    <row r="429" spans="1:4">
      <c r="A429" t="s">
        <v>116</v>
      </c>
      <c r="B429" t="s">
        <v>17</v>
      </c>
      <c r="C429" t="s">
        <v>64</v>
      </c>
      <c r="D429" s="5">
        <v>0</v>
      </c>
    </row>
    <row r="430" spans="1:4">
      <c r="A430" t="s">
        <v>116</v>
      </c>
      <c r="B430" t="s">
        <v>17</v>
      </c>
      <c r="C430" t="s">
        <v>65</v>
      </c>
      <c r="D430" s="5">
        <v>206884.65609639097</v>
      </c>
    </row>
    <row r="431" spans="1:4">
      <c r="A431" t="s">
        <v>116</v>
      </c>
      <c r="B431" t="s">
        <v>17</v>
      </c>
      <c r="C431" t="s">
        <v>66</v>
      </c>
      <c r="D431" s="5">
        <v>15094.792813478098</v>
      </c>
    </row>
    <row r="432" spans="1:4">
      <c r="A432" t="s">
        <v>116</v>
      </c>
      <c r="B432" t="s">
        <v>17</v>
      </c>
      <c r="C432" t="s">
        <v>67</v>
      </c>
      <c r="D432" s="5">
        <v>46617.330057135085</v>
      </c>
    </row>
    <row r="433" spans="1:4">
      <c r="A433" t="s">
        <v>116</v>
      </c>
      <c r="B433" t="s">
        <v>17</v>
      </c>
      <c r="C433" t="s">
        <v>68</v>
      </c>
      <c r="D433" s="5">
        <v>0</v>
      </c>
    </row>
    <row r="434" spans="1:4">
      <c r="A434" t="s">
        <v>116</v>
      </c>
      <c r="B434" t="s">
        <v>17</v>
      </c>
      <c r="C434" t="s">
        <v>69</v>
      </c>
      <c r="D434" s="5">
        <v>11854.800000000001</v>
      </c>
    </row>
    <row r="435" spans="1:4">
      <c r="A435" t="s">
        <v>116</v>
      </c>
      <c r="B435" t="s">
        <v>17</v>
      </c>
      <c r="C435" t="s">
        <v>70</v>
      </c>
      <c r="D435" s="5">
        <v>1589.0957861702252</v>
      </c>
    </row>
    <row r="436" spans="1:4">
      <c r="A436" t="s">
        <v>116</v>
      </c>
      <c r="B436" t="s">
        <v>17</v>
      </c>
      <c r="C436" t="s">
        <v>71</v>
      </c>
      <c r="D436" s="5">
        <v>28630.437690420014</v>
      </c>
    </row>
    <row r="437" spans="1:4">
      <c r="A437" t="s">
        <v>116</v>
      </c>
      <c r="B437" t="s">
        <v>17</v>
      </c>
      <c r="C437" t="s">
        <v>72</v>
      </c>
      <c r="D437" s="5">
        <v>0</v>
      </c>
    </row>
    <row r="438" spans="1:4">
      <c r="A438" t="s">
        <v>116</v>
      </c>
      <c r="B438" t="s">
        <v>17</v>
      </c>
      <c r="C438" t="s">
        <v>73</v>
      </c>
      <c r="D438" s="5">
        <v>340956.0868124222</v>
      </c>
    </row>
    <row r="439" spans="1:4">
      <c r="A439" t="s">
        <v>116</v>
      </c>
      <c r="B439" t="s">
        <v>17</v>
      </c>
      <c r="C439" t="s">
        <v>74</v>
      </c>
      <c r="D439" s="5">
        <v>0</v>
      </c>
    </row>
    <row r="440" spans="1:4">
      <c r="A440" t="s">
        <v>116</v>
      </c>
      <c r="B440" t="s">
        <v>17</v>
      </c>
      <c r="C440" t="s">
        <v>75</v>
      </c>
      <c r="D440" s="5">
        <v>424727.80529768165</v>
      </c>
    </row>
    <row r="441" spans="1:4">
      <c r="A441" t="s">
        <v>116</v>
      </c>
      <c r="B441" t="s">
        <v>17</v>
      </c>
      <c r="C441" t="s">
        <v>76</v>
      </c>
      <c r="D441" s="5">
        <v>812145.45600000001</v>
      </c>
    </row>
    <row r="442" spans="1:4">
      <c r="A442" t="s">
        <v>116</v>
      </c>
      <c r="B442" t="s">
        <v>17</v>
      </c>
      <c r="C442" t="s">
        <v>77</v>
      </c>
      <c r="D442" s="5">
        <v>372.0293196266374</v>
      </c>
    </row>
    <row r="443" spans="1:4">
      <c r="A443" t="s">
        <v>116</v>
      </c>
      <c r="B443" t="s">
        <v>17</v>
      </c>
      <c r="C443" t="s">
        <v>78</v>
      </c>
      <c r="D443" s="5">
        <v>2838.2317329237499</v>
      </c>
    </row>
    <row r="444" spans="1:4">
      <c r="A444" t="s">
        <v>116</v>
      </c>
      <c r="B444" t="s">
        <v>17</v>
      </c>
      <c r="C444" t="s">
        <v>79</v>
      </c>
      <c r="D444" s="5">
        <v>24880.840101672195</v>
      </c>
    </row>
    <row r="445" spans="1:4">
      <c r="A445" t="s">
        <v>116</v>
      </c>
      <c r="B445" t="s">
        <v>17</v>
      </c>
      <c r="C445" t="s">
        <v>80</v>
      </c>
      <c r="D445" s="5">
        <v>524.66520455415366</v>
      </c>
    </row>
    <row r="446" spans="1:4">
      <c r="A446" t="s">
        <v>116</v>
      </c>
      <c r="B446" t="s">
        <v>17</v>
      </c>
      <c r="C446" t="s">
        <v>81</v>
      </c>
      <c r="D446" s="5">
        <v>7338.3501612526243</v>
      </c>
    </row>
    <row r="447" spans="1:4">
      <c r="A447" t="s">
        <v>116</v>
      </c>
      <c r="B447" t="s">
        <v>17</v>
      </c>
      <c r="C447" t="s">
        <v>82</v>
      </c>
      <c r="D447" s="5">
        <v>1345514.8490772562</v>
      </c>
    </row>
    <row r="448" spans="1:4">
      <c r="A448" t="s">
        <v>116</v>
      </c>
      <c r="B448" t="s">
        <v>17</v>
      </c>
      <c r="C448" t="s">
        <v>83</v>
      </c>
      <c r="D448" s="5">
        <v>143209.20872077221</v>
      </c>
    </row>
    <row r="449" spans="1:4">
      <c r="A449" t="s">
        <v>116</v>
      </c>
      <c r="B449" t="s">
        <v>17</v>
      </c>
      <c r="C449" t="s">
        <v>84</v>
      </c>
      <c r="D449" s="5">
        <v>2095749.5170552121</v>
      </c>
    </row>
    <row r="450" spans="1:4">
      <c r="A450" t="s">
        <v>116</v>
      </c>
      <c r="B450" t="s">
        <v>17</v>
      </c>
      <c r="C450" t="s">
        <v>85</v>
      </c>
      <c r="D450" s="5">
        <v>697851.37360333512</v>
      </c>
    </row>
    <row r="451" spans="1:4">
      <c r="A451" t="s">
        <v>116</v>
      </c>
      <c r="B451" t="s">
        <v>17</v>
      </c>
      <c r="C451" t="s">
        <v>86</v>
      </c>
      <c r="D451" s="5">
        <v>4401105.9577366533</v>
      </c>
    </row>
    <row r="452" spans="1:4">
      <c r="A452" t="s">
        <v>116</v>
      </c>
      <c r="B452" t="s">
        <v>17</v>
      </c>
      <c r="C452" t="s">
        <v>87</v>
      </c>
      <c r="D452" s="5">
        <v>287.17</v>
      </c>
    </row>
    <row r="453" spans="1:4">
      <c r="A453" t="s">
        <v>116</v>
      </c>
      <c r="B453" t="s">
        <v>17</v>
      </c>
      <c r="C453" t="s">
        <v>88</v>
      </c>
      <c r="D453" s="5">
        <v>891.97738824649707</v>
      </c>
    </row>
    <row r="454" spans="1:4">
      <c r="A454" t="s">
        <v>116</v>
      </c>
      <c r="B454" t="s">
        <v>17</v>
      </c>
      <c r="C454" t="s">
        <v>89</v>
      </c>
      <c r="D454" s="5">
        <v>80966.548044875395</v>
      </c>
    </row>
    <row r="455" spans="1:4">
      <c r="A455" t="s">
        <v>116</v>
      </c>
      <c r="B455" t="s">
        <v>17</v>
      </c>
      <c r="C455" t="s">
        <v>90</v>
      </c>
      <c r="D455" s="5">
        <v>7706.9209819047228</v>
      </c>
    </row>
    <row r="456" spans="1:4">
      <c r="A456" t="s">
        <v>116</v>
      </c>
      <c r="B456" t="s">
        <v>17</v>
      </c>
      <c r="C456" t="s">
        <v>91</v>
      </c>
      <c r="D456" s="5">
        <v>13955927.585144835</v>
      </c>
    </row>
    <row r="457" spans="1:4">
      <c r="A457" t="s">
        <v>116</v>
      </c>
      <c r="B457" t="s">
        <v>17</v>
      </c>
      <c r="C457" t="s">
        <v>92</v>
      </c>
      <c r="D457" s="5">
        <v>277880.94662919419</v>
      </c>
    </row>
    <row r="458" spans="1:4">
      <c r="A458" t="s">
        <v>116</v>
      </c>
      <c r="B458" t="s">
        <v>17</v>
      </c>
      <c r="C458" t="s">
        <v>93</v>
      </c>
      <c r="D458" s="5">
        <v>97617.600000000006</v>
      </c>
    </row>
    <row r="459" spans="1:4">
      <c r="A459" t="s">
        <v>116</v>
      </c>
      <c r="B459" t="s">
        <v>17</v>
      </c>
      <c r="C459" t="s">
        <v>94</v>
      </c>
      <c r="D459" s="5">
        <v>1166674.6044586187</v>
      </c>
    </row>
    <row r="460" spans="1:4">
      <c r="A460" t="s">
        <v>116</v>
      </c>
      <c r="B460" t="s">
        <v>17</v>
      </c>
      <c r="C460" t="s">
        <v>95</v>
      </c>
      <c r="D460" s="5">
        <v>450.03</v>
      </c>
    </row>
    <row r="461" spans="1:4">
      <c r="A461" t="s">
        <v>116</v>
      </c>
      <c r="B461" t="s">
        <v>17</v>
      </c>
      <c r="C461" t="s">
        <v>96</v>
      </c>
      <c r="D461" s="5">
        <v>71.790000000000006</v>
      </c>
    </row>
    <row r="462" spans="1:4">
      <c r="A462" t="s">
        <v>116</v>
      </c>
      <c r="B462" t="s">
        <v>17</v>
      </c>
      <c r="C462" t="s">
        <v>97</v>
      </c>
      <c r="D462" s="5">
        <v>358.97</v>
      </c>
    </row>
    <row r="463" spans="1:4">
      <c r="A463" t="s">
        <v>20</v>
      </c>
      <c r="B463" t="s">
        <v>21</v>
      </c>
      <c r="C463" t="s">
        <v>56</v>
      </c>
      <c r="D463" s="5">
        <v>43117.847500505071</v>
      </c>
    </row>
    <row r="464" spans="1:4">
      <c r="A464" t="s">
        <v>20</v>
      </c>
      <c r="B464" t="s">
        <v>21</v>
      </c>
      <c r="C464" t="s">
        <v>57</v>
      </c>
      <c r="D464" s="5">
        <v>17805.550659718403</v>
      </c>
    </row>
    <row r="465" spans="1:4">
      <c r="A465" t="s">
        <v>20</v>
      </c>
      <c r="B465" t="s">
        <v>21</v>
      </c>
      <c r="C465" t="s">
        <v>58</v>
      </c>
      <c r="D465" s="5">
        <v>4306.1947042081638</v>
      </c>
    </row>
    <row r="466" spans="1:4">
      <c r="A466" t="s">
        <v>20</v>
      </c>
      <c r="B466" t="s">
        <v>21</v>
      </c>
      <c r="C466" t="s">
        <v>59</v>
      </c>
      <c r="D466" s="5">
        <v>12352.450055257097</v>
      </c>
    </row>
    <row r="467" spans="1:4">
      <c r="A467" t="s">
        <v>20</v>
      </c>
      <c r="B467" t="s">
        <v>21</v>
      </c>
      <c r="C467" t="s">
        <v>60</v>
      </c>
      <c r="D467" s="5">
        <v>3679.4892817316559</v>
      </c>
    </row>
    <row r="468" spans="1:4">
      <c r="A468" t="s">
        <v>20</v>
      </c>
      <c r="B468" t="s">
        <v>21</v>
      </c>
      <c r="C468" t="s">
        <v>61</v>
      </c>
      <c r="D468" s="5">
        <v>25218.611235734345</v>
      </c>
    </row>
    <row r="469" spans="1:4">
      <c r="A469" t="s">
        <v>20</v>
      </c>
      <c r="B469" t="s">
        <v>21</v>
      </c>
      <c r="C469" t="s">
        <v>62</v>
      </c>
      <c r="D469" s="5">
        <v>29282.667378557715</v>
      </c>
    </row>
    <row r="470" spans="1:4">
      <c r="A470" t="s">
        <v>20</v>
      </c>
      <c r="B470" t="s">
        <v>21</v>
      </c>
      <c r="C470" t="s">
        <v>63</v>
      </c>
      <c r="D470" s="5">
        <v>0</v>
      </c>
    </row>
    <row r="471" spans="1:4">
      <c r="A471" t="s">
        <v>20</v>
      </c>
      <c r="B471" t="s">
        <v>21</v>
      </c>
      <c r="C471" t="s">
        <v>64</v>
      </c>
      <c r="D471" s="5">
        <v>0</v>
      </c>
    </row>
    <row r="472" spans="1:4">
      <c r="A472" t="s">
        <v>20</v>
      </c>
      <c r="B472" t="s">
        <v>21</v>
      </c>
      <c r="C472" t="s">
        <v>65</v>
      </c>
      <c r="D472" s="5">
        <v>16447.236443554619</v>
      </c>
    </row>
    <row r="473" spans="1:4">
      <c r="A473" t="s">
        <v>20</v>
      </c>
      <c r="B473" t="s">
        <v>21</v>
      </c>
      <c r="C473" t="s">
        <v>66</v>
      </c>
      <c r="D473" s="5">
        <v>542.80774272164399</v>
      </c>
    </row>
    <row r="474" spans="1:4">
      <c r="A474" t="s">
        <v>20</v>
      </c>
      <c r="B474" t="s">
        <v>21</v>
      </c>
      <c r="C474" t="s">
        <v>67</v>
      </c>
      <c r="D474" s="5">
        <v>253.93472594838252</v>
      </c>
    </row>
    <row r="475" spans="1:4">
      <c r="A475" t="s">
        <v>20</v>
      </c>
      <c r="B475" t="s">
        <v>21</v>
      </c>
      <c r="C475" t="s">
        <v>68</v>
      </c>
      <c r="D475" s="5">
        <v>0</v>
      </c>
    </row>
    <row r="476" spans="1:4">
      <c r="A476" t="s">
        <v>20</v>
      </c>
      <c r="B476" t="s">
        <v>21</v>
      </c>
      <c r="C476" t="s">
        <v>69</v>
      </c>
      <c r="D476" s="5">
        <v>0</v>
      </c>
    </row>
    <row r="477" spans="1:4">
      <c r="A477" t="s">
        <v>20</v>
      </c>
      <c r="B477" t="s">
        <v>21</v>
      </c>
      <c r="C477" t="s">
        <v>70</v>
      </c>
      <c r="D477" s="5">
        <v>118.03985876785066</v>
      </c>
    </row>
    <row r="478" spans="1:4">
      <c r="A478" t="s">
        <v>20</v>
      </c>
      <c r="B478" t="s">
        <v>21</v>
      </c>
      <c r="C478" t="s">
        <v>71</v>
      </c>
      <c r="D478" s="5">
        <v>763.99698220614505</v>
      </c>
    </row>
    <row r="479" spans="1:4">
      <c r="A479" t="s">
        <v>20</v>
      </c>
      <c r="B479" t="s">
        <v>21</v>
      </c>
      <c r="C479" t="s">
        <v>72</v>
      </c>
      <c r="D479" s="5">
        <v>0</v>
      </c>
    </row>
    <row r="480" spans="1:4">
      <c r="A480" t="s">
        <v>20</v>
      </c>
      <c r="B480" t="s">
        <v>21</v>
      </c>
      <c r="C480" t="s">
        <v>73</v>
      </c>
      <c r="D480" s="5">
        <v>9484.2161754264816</v>
      </c>
    </row>
    <row r="481" spans="1:4">
      <c r="A481" t="s">
        <v>20</v>
      </c>
      <c r="B481" t="s">
        <v>21</v>
      </c>
      <c r="C481" t="s">
        <v>74</v>
      </c>
      <c r="D481" s="5">
        <v>0</v>
      </c>
    </row>
    <row r="482" spans="1:4">
      <c r="A482" t="s">
        <v>20</v>
      </c>
      <c r="B482" t="s">
        <v>21</v>
      </c>
      <c r="C482" t="s">
        <v>75</v>
      </c>
      <c r="D482" s="5">
        <v>13991.262076808758</v>
      </c>
    </row>
    <row r="483" spans="1:4">
      <c r="A483" t="s">
        <v>20</v>
      </c>
      <c r="B483" t="s">
        <v>21</v>
      </c>
      <c r="C483" t="s">
        <v>76</v>
      </c>
      <c r="D483" s="5">
        <v>0</v>
      </c>
    </row>
    <row r="484" spans="1:4">
      <c r="A484" t="s">
        <v>20</v>
      </c>
      <c r="B484" t="s">
        <v>21</v>
      </c>
      <c r="C484" t="s">
        <v>77</v>
      </c>
      <c r="D484" s="5">
        <v>24.790654734818595</v>
      </c>
    </row>
    <row r="485" spans="1:4">
      <c r="A485" t="s">
        <v>20</v>
      </c>
      <c r="B485" t="s">
        <v>21</v>
      </c>
      <c r="C485" t="s">
        <v>78</v>
      </c>
      <c r="D485" s="5">
        <v>111.93229511641435</v>
      </c>
    </row>
    <row r="486" spans="1:4">
      <c r="A486" t="s">
        <v>20</v>
      </c>
      <c r="B486" t="s">
        <v>21</v>
      </c>
      <c r="C486" t="s">
        <v>79</v>
      </c>
      <c r="D486" s="5">
        <v>1271.0623074225305</v>
      </c>
    </row>
    <row r="487" spans="1:4">
      <c r="A487" t="s">
        <v>20</v>
      </c>
      <c r="B487" t="s">
        <v>21</v>
      </c>
      <c r="C487" t="s">
        <v>80</v>
      </c>
      <c r="D487" s="5">
        <v>36.016963188937709</v>
      </c>
    </row>
    <row r="488" spans="1:4">
      <c r="A488" t="s">
        <v>20</v>
      </c>
      <c r="B488" t="s">
        <v>21</v>
      </c>
      <c r="C488" t="s">
        <v>81</v>
      </c>
      <c r="D488" s="5">
        <v>43.754676475158931</v>
      </c>
    </row>
    <row r="489" spans="1:4">
      <c r="A489" t="s">
        <v>20</v>
      </c>
      <c r="B489" t="s">
        <v>21</v>
      </c>
      <c r="C489" t="s">
        <v>82</v>
      </c>
      <c r="D489" s="5">
        <v>5290.193635851806</v>
      </c>
    </row>
    <row r="490" spans="1:4">
      <c r="A490" t="s">
        <v>20</v>
      </c>
      <c r="B490" t="s">
        <v>21</v>
      </c>
      <c r="C490" t="s">
        <v>83</v>
      </c>
      <c r="D490" s="5">
        <v>10937.271638786429</v>
      </c>
    </row>
    <row r="491" spans="1:4">
      <c r="A491" t="s">
        <v>20</v>
      </c>
      <c r="B491" t="s">
        <v>21</v>
      </c>
      <c r="C491" t="s">
        <v>84</v>
      </c>
      <c r="D491" s="5">
        <v>81835.151935935108</v>
      </c>
    </row>
    <row r="492" spans="1:4">
      <c r="A492" t="s">
        <v>20</v>
      </c>
      <c r="B492" t="s">
        <v>21</v>
      </c>
      <c r="C492" t="s">
        <v>85</v>
      </c>
      <c r="D492" s="5">
        <v>23744.26441782558</v>
      </c>
    </row>
    <row r="493" spans="1:4">
      <c r="A493" t="s">
        <v>20</v>
      </c>
      <c r="B493" t="s">
        <v>21</v>
      </c>
      <c r="C493" t="s">
        <v>86</v>
      </c>
      <c r="D493" s="5">
        <v>122164.05788649901</v>
      </c>
    </row>
    <row r="494" spans="1:4">
      <c r="A494" t="s">
        <v>20</v>
      </c>
      <c r="B494" t="s">
        <v>21</v>
      </c>
      <c r="C494" t="s">
        <v>87</v>
      </c>
      <c r="D494" s="5">
        <v>6.8588801867775544</v>
      </c>
    </row>
    <row r="495" spans="1:4">
      <c r="A495" t="s">
        <v>20</v>
      </c>
      <c r="B495" t="s">
        <v>21</v>
      </c>
      <c r="C495" t="s">
        <v>88</v>
      </c>
      <c r="D495" s="5">
        <v>66.280994182463516</v>
      </c>
    </row>
    <row r="496" spans="1:4">
      <c r="A496" t="s">
        <v>20</v>
      </c>
      <c r="B496" t="s">
        <v>21</v>
      </c>
      <c r="C496" t="s">
        <v>89</v>
      </c>
      <c r="D496" s="5">
        <v>5497.1829833390129</v>
      </c>
    </row>
    <row r="497" spans="1:4">
      <c r="A497" t="s">
        <v>20</v>
      </c>
      <c r="B497" t="s">
        <v>21</v>
      </c>
      <c r="C497" t="s">
        <v>90</v>
      </c>
      <c r="D497" s="5">
        <v>626.24832422750251</v>
      </c>
    </row>
    <row r="498" spans="1:4">
      <c r="A498" t="s">
        <v>20</v>
      </c>
      <c r="B498" t="s">
        <v>21</v>
      </c>
      <c r="C498" t="s">
        <v>91</v>
      </c>
      <c r="D498" s="5">
        <v>157057.03261003926</v>
      </c>
    </row>
    <row r="499" spans="1:4">
      <c r="A499" t="s">
        <v>20</v>
      </c>
      <c r="B499" t="s">
        <v>21</v>
      </c>
      <c r="C499" t="s">
        <v>92</v>
      </c>
      <c r="D499" s="5">
        <v>80.948926151986939</v>
      </c>
    </row>
    <row r="500" spans="1:4">
      <c r="A500" t="s">
        <v>20</v>
      </c>
      <c r="B500" t="s">
        <v>21</v>
      </c>
      <c r="C500" t="s">
        <v>93</v>
      </c>
      <c r="D500" s="5">
        <v>0</v>
      </c>
    </row>
    <row r="501" spans="1:4">
      <c r="A501" t="s">
        <v>20</v>
      </c>
      <c r="B501" t="s">
        <v>21</v>
      </c>
      <c r="C501" t="s">
        <v>94</v>
      </c>
      <c r="D501" s="5">
        <v>324.94549444836593</v>
      </c>
    </row>
    <row r="502" spans="1:4">
      <c r="A502" t="s">
        <v>20</v>
      </c>
      <c r="B502" t="s">
        <v>21</v>
      </c>
      <c r="C502" t="s">
        <v>95</v>
      </c>
      <c r="D502" s="5">
        <v>0</v>
      </c>
    </row>
    <row r="503" spans="1:4">
      <c r="A503" t="s">
        <v>20</v>
      </c>
      <c r="B503" t="s">
        <v>21</v>
      </c>
      <c r="C503" t="s">
        <v>96</v>
      </c>
      <c r="D503" s="5">
        <v>1.7147200466943886</v>
      </c>
    </row>
    <row r="504" spans="1:4">
      <c r="A504" t="s">
        <v>20</v>
      </c>
      <c r="B504" t="s">
        <v>21</v>
      </c>
      <c r="C504" t="s">
        <v>97</v>
      </c>
      <c r="D504" s="5">
        <v>8.573600233471943</v>
      </c>
    </row>
    <row r="505" spans="1:4">
      <c r="A505" t="s">
        <v>117</v>
      </c>
      <c r="B505" t="s">
        <v>21</v>
      </c>
      <c r="C505" t="s">
        <v>56</v>
      </c>
      <c r="D505" s="5">
        <v>104295.05786263634</v>
      </c>
    </row>
    <row r="506" spans="1:4">
      <c r="A506" t="s">
        <v>117</v>
      </c>
      <c r="B506" t="s">
        <v>21</v>
      </c>
      <c r="C506" t="s">
        <v>57</v>
      </c>
      <c r="D506" s="5">
        <v>6.2025423272529379</v>
      </c>
    </row>
    <row r="507" spans="1:4">
      <c r="A507" t="s">
        <v>117</v>
      </c>
      <c r="B507" t="s">
        <v>21</v>
      </c>
      <c r="C507" t="s">
        <v>58</v>
      </c>
      <c r="D507" s="5">
        <v>1.9028138325979351</v>
      </c>
    </row>
    <row r="508" spans="1:4">
      <c r="A508" t="s">
        <v>117</v>
      </c>
      <c r="B508" t="s">
        <v>21</v>
      </c>
      <c r="C508" t="s">
        <v>59</v>
      </c>
      <c r="D508" s="5">
        <v>141.43713543147118</v>
      </c>
    </row>
    <row r="509" spans="1:4">
      <c r="A509" t="s">
        <v>117</v>
      </c>
      <c r="B509" t="s">
        <v>21</v>
      </c>
      <c r="C509" t="s">
        <v>60</v>
      </c>
      <c r="D509" s="5">
        <v>5.6438187985716795</v>
      </c>
    </row>
    <row r="510" spans="1:4">
      <c r="A510" t="s">
        <v>117</v>
      </c>
      <c r="B510" t="s">
        <v>21</v>
      </c>
      <c r="C510" t="s">
        <v>61</v>
      </c>
      <c r="D510" s="5">
        <v>895.51669418383585</v>
      </c>
    </row>
    <row r="511" spans="1:4">
      <c r="A511" t="s">
        <v>117</v>
      </c>
      <c r="B511" t="s">
        <v>21</v>
      </c>
      <c r="C511" t="s">
        <v>62</v>
      </c>
      <c r="D511" s="5">
        <v>3691.243244784067</v>
      </c>
    </row>
    <row r="512" spans="1:4">
      <c r="A512" t="s">
        <v>117</v>
      </c>
      <c r="B512" t="s">
        <v>21</v>
      </c>
      <c r="C512" t="s">
        <v>63</v>
      </c>
      <c r="D512" s="5">
        <v>0</v>
      </c>
    </row>
    <row r="513" spans="1:4">
      <c r="A513" t="s">
        <v>117</v>
      </c>
      <c r="B513" t="s">
        <v>21</v>
      </c>
      <c r="C513" t="s">
        <v>64</v>
      </c>
      <c r="D513" s="5">
        <v>0</v>
      </c>
    </row>
    <row r="514" spans="1:4">
      <c r="A514" t="s">
        <v>117</v>
      </c>
      <c r="B514" t="s">
        <v>21</v>
      </c>
      <c r="C514" t="s">
        <v>65</v>
      </c>
      <c r="D514" s="5">
        <v>1443.8049840135247</v>
      </c>
    </row>
    <row r="515" spans="1:4">
      <c r="A515" t="s">
        <v>117</v>
      </c>
      <c r="B515" t="s">
        <v>21</v>
      </c>
      <c r="C515" t="s">
        <v>66</v>
      </c>
      <c r="D515" s="5">
        <v>667.98306594694748</v>
      </c>
    </row>
    <row r="516" spans="1:4">
      <c r="A516" t="s">
        <v>117</v>
      </c>
      <c r="B516" t="s">
        <v>21</v>
      </c>
      <c r="C516" t="s">
        <v>67</v>
      </c>
      <c r="D516" s="5">
        <v>3710.394213710631</v>
      </c>
    </row>
    <row r="517" spans="1:4">
      <c r="A517" t="s">
        <v>117</v>
      </c>
      <c r="B517" t="s">
        <v>21</v>
      </c>
      <c r="C517" t="s">
        <v>68</v>
      </c>
      <c r="D517" s="5">
        <v>0</v>
      </c>
    </row>
    <row r="518" spans="1:4">
      <c r="A518" t="s">
        <v>117</v>
      </c>
      <c r="B518" t="s">
        <v>21</v>
      </c>
      <c r="C518" t="s">
        <v>69</v>
      </c>
      <c r="D518" s="5">
        <v>1018.1940121457591</v>
      </c>
    </row>
    <row r="519" spans="1:4">
      <c r="A519" t="s">
        <v>117</v>
      </c>
      <c r="B519" t="s">
        <v>21</v>
      </c>
      <c r="C519" t="s">
        <v>70</v>
      </c>
      <c r="D519" s="5">
        <v>0</v>
      </c>
    </row>
    <row r="520" spans="1:4">
      <c r="A520" t="s">
        <v>117</v>
      </c>
      <c r="B520" t="s">
        <v>21</v>
      </c>
      <c r="C520" t="s">
        <v>71</v>
      </c>
      <c r="D520" s="5">
        <v>1375.7739785065867</v>
      </c>
    </row>
    <row r="521" spans="1:4">
      <c r="A521" t="s">
        <v>117</v>
      </c>
      <c r="B521" t="s">
        <v>21</v>
      </c>
      <c r="C521" t="s">
        <v>72</v>
      </c>
      <c r="D521" s="5">
        <v>0</v>
      </c>
    </row>
    <row r="522" spans="1:4">
      <c r="A522" t="s">
        <v>117</v>
      </c>
      <c r="B522" t="s">
        <v>21</v>
      </c>
      <c r="C522" t="s">
        <v>73</v>
      </c>
      <c r="D522" s="5">
        <v>18557.415016204268</v>
      </c>
    </row>
    <row r="523" spans="1:4">
      <c r="A523" t="s">
        <v>117</v>
      </c>
      <c r="B523" t="s">
        <v>21</v>
      </c>
      <c r="C523" t="s">
        <v>74</v>
      </c>
      <c r="D523" s="5">
        <v>0</v>
      </c>
    </row>
    <row r="524" spans="1:4">
      <c r="A524" t="s">
        <v>117</v>
      </c>
      <c r="B524" t="s">
        <v>21</v>
      </c>
      <c r="C524" t="s">
        <v>75</v>
      </c>
      <c r="D524" s="5">
        <v>27133.799096270464</v>
      </c>
    </row>
    <row r="525" spans="1:4">
      <c r="A525" t="s">
        <v>117</v>
      </c>
      <c r="B525" t="s">
        <v>21</v>
      </c>
      <c r="C525" t="s">
        <v>76</v>
      </c>
      <c r="D525" s="5">
        <v>37143.188883683499</v>
      </c>
    </row>
    <row r="526" spans="1:4">
      <c r="A526" t="s">
        <v>117</v>
      </c>
      <c r="B526" t="s">
        <v>21</v>
      </c>
      <c r="C526" t="s">
        <v>77</v>
      </c>
      <c r="D526" s="5">
        <v>2.9036617517945968</v>
      </c>
    </row>
    <row r="527" spans="1:4">
      <c r="A527" t="s">
        <v>117</v>
      </c>
      <c r="B527" t="s">
        <v>21</v>
      </c>
      <c r="C527" t="s">
        <v>78</v>
      </c>
      <c r="D527" s="5">
        <v>108.21983123322674</v>
      </c>
    </row>
    <row r="528" spans="1:4">
      <c r="A528" t="s">
        <v>117</v>
      </c>
      <c r="B528" t="s">
        <v>21</v>
      </c>
      <c r="C528" t="s">
        <v>79</v>
      </c>
      <c r="D528" s="5">
        <v>611.40772532125425</v>
      </c>
    </row>
    <row r="529" spans="1:4">
      <c r="A529" t="s">
        <v>117</v>
      </c>
      <c r="B529" t="s">
        <v>21</v>
      </c>
      <c r="C529" t="s">
        <v>80</v>
      </c>
      <c r="D529" s="5">
        <v>3.3807875277260035</v>
      </c>
    </row>
    <row r="530" spans="1:4">
      <c r="A530" t="s">
        <v>117</v>
      </c>
      <c r="B530" t="s">
        <v>21</v>
      </c>
      <c r="C530" t="s">
        <v>81</v>
      </c>
      <c r="D530" s="5">
        <v>512.80059789719837</v>
      </c>
    </row>
    <row r="531" spans="1:4">
      <c r="A531" t="s">
        <v>117</v>
      </c>
      <c r="B531" t="s">
        <v>21</v>
      </c>
      <c r="C531" t="s">
        <v>82</v>
      </c>
      <c r="D531" s="5">
        <v>109976.00328144437</v>
      </c>
    </row>
    <row r="532" spans="1:4">
      <c r="A532" t="s">
        <v>117</v>
      </c>
      <c r="B532" t="s">
        <v>21</v>
      </c>
      <c r="C532" t="s">
        <v>83</v>
      </c>
      <c r="D532" s="5">
        <v>407.35614528435315</v>
      </c>
    </row>
    <row r="533" spans="1:4">
      <c r="A533" t="s">
        <v>117</v>
      </c>
      <c r="B533" t="s">
        <v>21</v>
      </c>
      <c r="C533" t="s">
        <v>84</v>
      </c>
      <c r="D533" s="5">
        <v>117518.94561115594</v>
      </c>
    </row>
    <row r="534" spans="1:4">
      <c r="A534" t="s">
        <v>117</v>
      </c>
      <c r="B534" t="s">
        <v>21</v>
      </c>
      <c r="C534" t="s">
        <v>85</v>
      </c>
      <c r="D534" s="5">
        <v>10653.680782318101</v>
      </c>
    </row>
    <row r="535" spans="1:4">
      <c r="A535" t="s">
        <v>117</v>
      </c>
      <c r="B535" t="s">
        <v>21</v>
      </c>
      <c r="C535" t="s">
        <v>86</v>
      </c>
      <c r="D535" s="5">
        <v>304645.24049482041</v>
      </c>
    </row>
    <row r="536" spans="1:4">
      <c r="A536" t="s">
        <v>117</v>
      </c>
      <c r="B536" t="s">
        <v>21</v>
      </c>
      <c r="C536" t="s">
        <v>87</v>
      </c>
      <c r="D536" s="5">
        <v>12.939495605440545</v>
      </c>
    </row>
    <row r="537" spans="1:4">
      <c r="A537" t="s">
        <v>117</v>
      </c>
      <c r="B537" t="s">
        <v>21</v>
      </c>
      <c r="C537" t="s">
        <v>88</v>
      </c>
      <c r="D537" s="5">
        <v>0</v>
      </c>
    </row>
    <row r="538" spans="1:4">
      <c r="A538" t="s">
        <v>117</v>
      </c>
      <c r="B538" t="s">
        <v>21</v>
      </c>
      <c r="C538" t="s">
        <v>89</v>
      </c>
      <c r="D538" s="5">
        <v>683.02173484056527</v>
      </c>
    </row>
    <row r="539" spans="1:4">
      <c r="A539" t="s">
        <v>117</v>
      </c>
      <c r="B539" t="s">
        <v>21</v>
      </c>
      <c r="C539" t="s">
        <v>90</v>
      </c>
      <c r="D539" s="5">
        <v>0.32755710311308106</v>
      </c>
    </row>
    <row r="540" spans="1:4">
      <c r="A540" t="s">
        <v>117</v>
      </c>
      <c r="B540" t="s">
        <v>21</v>
      </c>
      <c r="C540" t="s">
        <v>91</v>
      </c>
      <c r="D540" s="5">
        <v>1045018.0542593864</v>
      </c>
    </row>
    <row r="541" spans="1:4">
      <c r="A541" t="s">
        <v>117</v>
      </c>
      <c r="B541" t="s">
        <v>21</v>
      </c>
      <c r="C541" t="s">
        <v>92</v>
      </c>
      <c r="D541" s="5">
        <v>16947.558611004639</v>
      </c>
    </row>
    <row r="542" spans="1:4">
      <c r="A542" t="s">
        <v>117</v>
      </c>
      <c r="B542" t="s">
        <v>21</v>
      </c>
      <c r="C542" t="s">
        <v>93</v>
      </c>
      <c r="D542" s="5">
        <v>1508.5917649189421</v>
      </c>
    </row>
    <row r="543" spans="1:4">
      <c r="A543" t="s">
        <v>117</v>
      </c>
      <c r="B543" t="s">
        <v>21</v>
      </c>
      <c r="C543" t="s">
        <v>94</v>
      </c>
      <c r="D543" s="5">
        <v>122809.6009883885</v>
      </c>
    </row>
    <row r="544" spans="1:4">
      <c r="A544" t="s">
        <v>117</v>
      </c>
      <c r="B544" t="s">
        <v>21</v>
      </c>
      <c r="C544" t="s">
        <v>95</v>
      </c>
      <c r="D544" s="5">
        <v>109.67448618809925</v>
      </c>
    </row>
    <row r="545" spans="1:4">
      <c r="A545" t="s">
        <v>117</v>
      </c>
      <c r="B545" t="s">
        <v>21</v>
      </c>
      <c r="C545" t="s">
        <v>96</v>
      </c>
      <c r="D545" s="5">
        <v>10.445189160771355</v>
      </c>
    </row>
    <row r="546" spans="1:4">
      <c r="A546" t="s">
        <v>117</v>
      </c>
      <c r="B546" t="s">
        <v>21</v>
      </c>
      <c r="C546" t="s">
        <v>97</v>
      </c>
      <c r="D546" s="5">
        <v>17.743379545996881</v>
      </c>
    </row>
    <row r="547" spans="1:4">
      <c r="A547" t="s">
        <v>118</v>
      </c>
      <c r="B547" t="s">
        <v>21</v>
      </c>
      <c r="C547" t="s">
        <v>56</v>
      </c>
      <c r="D547" s="5">
        <v>147412.90536314141</v>
      </c>
    </row>
    <row r="548" spans="1:4">
      <c r="A548" t="s">
        <v>118</v>
      </c>
      <c r="B548" t="s">
        <v>21</v>
      </c>
      <c r="C548" t="s">
        <v>57</v>
      </c>
      <c r="D548" s="5">
        <v>17811.753202045657</v>
      </c>
    </row>
    <row r="549" spans="1:4">
      <c r="A549" t="s">
        <v>118</v>
      </c>
      <c r="B549" t="s">
        <v>21</v>
      </c>
      <c r="C549" t="s">
        <v>58</v>
      </c>
      <c r="D549" s="5">
        <v>4308.0975180407613</v>
      </c>
    </row>
    <row r="550" spans="1:4">
      <c r="A550" t="s">
        <v>118</v>
      </c>
      <c r="B550" t="s">
        <v>21</v>
      </c>
      <c r="C550" t="s">
        <v>59</v>
      </c>
      <c r="D550" s="5">
        <v>12493.887190688569</v>
      </c>
    </row>
    <row r="551" spans="1:4">
      <c r="A551" t="s">
        <v>118</v>
      </c>
      <c r="B551" t="s">
        <v>21</v>
      </c>
      <c r="C551" t="s">
        <v>60</v>
      </c>
      <c r="D551" s="5">
        <v>3685.1331005302277</v>
      </c>
    </row>
    <row r="552" spans="1:4">
      <c r="A552" t="s">
        <v>118</v>
      </c>
      <c r="B552" t="s">
        <v>21</v>
      </c>
      <c r="C552" t="s">
        <v>61</v>
      </c>
      <c r="D552" s="5">
        <v>26114.127929918181</v>
      </c>
    </row>
    <row r="553" spans="1:4">
      <c r="A553" t="s">
        <v>118</v>
      </c>
      <c r="B553" t="s">
        <v>21</v>
      </c>
      <c r="C553" t="s">
        <v>62</v>
      </c>
      <c r="D553" s="5">
        <v>32973.910623341784</v>
      </c>
    </row>
    <row r="554" spans="1:4">
      <c r="A554" t="s">
        <v>118</v>
      </c>
      <c r="B554" t="s">
        <v>21</v>
      </c>
      <c r="C554" t="s">
        <v>63</v>
      </c>
      <c r="D554" s="5">
        <v>0</v>
      </c>
    </row>
    <row r="555" spans="1:4">
      <c r="A555" t="s">
        <v>118</v>
      </c>
      <c r="B555" t="s">
        <v>21</v>
      </c>
      <c r="C555" t="s">
        <v>64</v>
      </c>
      <c r="D555" s="5">
        <v>0</v>
      </c>
    </row>
    <row r="556" spans="1:4">
      <c r="A556" t="s">
        <v>118</v>
      </c>
      <c r="B556" t="s">
        <v>21</v>
      </c>
      <c r="C556" t="s">
        <v>65</v>
      </c>
      <c r="D556" s="5">
        <v>17891.041427568143</v>
      </c>
    </row>
    <row r="557" spans="1:4">
      <c r="A557" t="s">
        <v>118</v>
      </c>
      <c r="B557" t="s">
        <v>21</v>
      </c>
      <c r="C557" t="s">
        <v>66</v>
      </c>
      <c r="D557" s="5">
        <v>1210.7908086685916</v>
      </c>
    </row>
    <row r="558" spans="1:4">
      <c r="A558" t="s">
        <v>118</v>
      </c>
      <c r="B558" t="s">
        <v>21</v>
      </c>
      <c r="C558" t="s">
        <v>67</v>
      </c>
      <c r="D558" s="5">
        <v>3964.3289396590135</v>
      </c>
    </row>
    <row r="559" spans="1:4">
      <c r="A559" t="s">
        <v>118</v>
      </c>
      <c r="B559" t="s">
        <v>21</v>
      </c>
      <c r="C559" t="s">
        <v>68</v>
      </c>
      <c r="D559" s="5">
        <v>0</v>
      </c>
    </row>
    <row r="560" spans="1:4">
      <c r="A560" t="s">
        <v>118</v>
      </c>
      <c r="B560" t="s">
        <v>21</v>
      </c>
      <c r="C560" t="s">
        <v>69</v>
      </c>
      <c r="D560" s="5">
        <v>1018.1940121457591</v>
      </c>
    </row>
    <row r="561" spans="1:4">
      <c r="A561" t="s">
        <v>118</v>
      </c>
      <c r="B561" t="s">
        <v>21</v>
      </c>
      <c r="C561" t="s">
        <v>70</v>
      </c>
      <c r="D561" s="5">
        <v>118.03985876785066</v>
      </c>
    </row>
    <row r="562" spans="1:4">
      <c r="A562" t="s">
        <v>118</v>
      </c>
      <c r="B562" t="s">
        <v>21</v>
      </c>
      <c r="C562" t="s">
        <v>71</v>
      </c>
      <c r="D562" s="5">
        <v>2139.7709607127317</v>
      </c>
    </row>
    <row r="563" spans="1:4">
      <c r="A563" t="s">
        <v>118</v>
      </c>
      <c r="B563" t="s">
        <v>21</v>
      </c>
      <c r="C563" t="s">
        <v>72</v>
      </c>
      <c r="D563" s="5">
        <v>0</v>
      </c>
    </row>
    <row r="564" spans="1:4">
      <c r="A564" t="s">
        <v>118</v>
      </c>
      <c r="B564" t="s">
        <v>21</v>
      </c>
      <c r="C564" t="s">
        <v>73</v>
      </c>
      <c r="D564" s="5">
        <v>28041.63119163075</v>
      </c>
    </row>
    <row r="565" spans="1:4">
      <c r="A565" t="s">
        <v>118</v>
      </c>
      <c r="B565" t="s">
        <v>21</v>
      </c>
      <c r="C565" t="s">
        <v>74</v>
      </c>
      <c r="D565" s="5">
        <v>0</v>
      </c>
    </row>
    <row r="566" spans="1:4">
      <c r="A566" t="s">
        <v>118</v>
      </c>
      <c r="B566" t="s">
        <v>21</v>
      </c>
      <c r="C566" t="s">
        <v>75</v>
      </c>
      <c r="D566" s="5">
        <v>41125.061173079222</v>
      </c>
    </row>
    <row r="567" spans="1:4">
      <c r="A567" t="s">
        <v>118</v>
      </c>
      <c r="B567" t="s">
        <v>21</v>
      </c>
      <c r="C567" t="s">
        <v>76</v>
      </c>
      <c r="D567" s="5">
        <v>37143.188883683499</v>
      </c>
    </row>
    <row r="568" spans="1:4">
      <c r="A568" t="s">
        <v>118</v>
      </c>
      <c r="B568" t="s">
        <v>21</v>
      </c>
      <c r="C568" t="s">
        <v>77</v>
      </c>
      <c r="D568" s="5">
        <v>27.694316486613193</v>
      </c>
    </row>
    <row r="569" spans="1:4">
      <c r="A569" t="s">
        <v>118</v>
      </c>
      <c r="B569" t="s">
        <v>21</v>
      </c>
      <c r="C569" t="s">
        <v>78</v>
      </c>
      <c r="D569" s="5">
        <v>220.15212634964109</v>
      </c>
    </row>
    <row r="570" spans="1:4">
      <c r="A570" t="s">
        <v>118</v>
      </c>
      <c r="B570" t="s">
        <v>21</v>
      </c>
      <c r="C570" t="s">
        <v>79</v>
      </c>
      <c r="D570" s="5">
        <v>1882.4700327437847</v>
      </c>
    </row>
    <row r="571" spans="1:4">
      <c r="A571" t="s">
        <v>118</v>
      </c>
      <c r="B571" t="s">
        <v>21</v>
      </c>
      <c r="C571" t="s">
        <v>80</v>
      </c>
      <c r="D571" s="5">
        <v>39.397750716663715</v>
      </c>
    </row>
    <row r="572" spans="1:4">
      <c r="A572" t="s">
        <v>118</v>
      </c>
      <c r="B572" t="s">
        <v>21</v>
      </c>
      <c r="C572" t="s">
        <v>81</v>
      </c>
      <c r="D572" s="5">
        <v>556.5552743723573</v>
      </c>
    </row>
    <row r="573" spans="1:4">
      <c r="A573" t="s">
        <v>118</v>
      </c>
      <c r="B573" t="s">
        <v>21</v>
      </c>
      <c r="C573" t="s">
        <v>82</v>
      </c>
      <c r="D573" s="5">
        <v>115266.19691729617</v>
      </c>
    </row>
    <row r="574" spans="1:4">
      <c r="A574" t="s">
        <v>118</v>
      </c>
      <c r="B574" t="s">
        <v>21</v>
      </c>
      <c r="C574" t="s">
        <v>83</v>
      </c>
      <c r="D574" s="5">
        <v>11344.627784070783</v>
      </c>
    </row>
    <row r="575" spans="1:4">
      <c r="A575" t="s">
        <v>118</v>
      </c>
      <c r="B575" t="s">
        <v>21</v>
      </c>
      <c r="C575" t="s">
        <v>84</v>
      </c>
      <c r="D575" s="5">
        <v>199354.09754709105</v>
      </c>
    </row>
    <row r="576" spans="1:4">
      <c r="A576" t="s">
        <v>118</v>
      </c>
      <c r="B576" t="s">
        <v>21</v>
      </c>
      <c r="C576" t="s">
        <v>85</v>
      </c>
      <c r="D576" s="5">
        <v>34397.94520014368</v>
      </c>
    </row>
    <row r="577" spans="1:4">
      <c r="A577" t="s">
        <v>118</v>
      </c>
      <c r="B577" t="s">
        <v>21</v>
      </c>
      <c r="C577" t="s">
        <v>86</v>
      </c>
      <c r="D577" s="5">
        <v>426809.29838131939</v>
      </c>
    </row>
    <row r="578" spans="1:4">
      <c r="A578" t="s">
        <v>118</v>
      </c>
      <c r="B578" t="s">
        <v>21</v>
      </c>
      <c r="C578" t="s">
        <v>87</v>
      </c>
      <c r="D578" s="5">
        <v>19.798375792218099</v>
      </c>
    </row>
    <row r="579" spans="1:4">
      <c r="A579" t="s">
        <v>118</v>
      </c>
      <c r="B579" t="s">
        <v>21</v>
      </c>
      <c r="C579" t="s">
        <v>88</v>
      </c>
      <c r="D579" s="5">
        <v>66.280994182463516</v>
      </c>
    </row>
    <row r="580" spans="1:4">
      <c r="A580" t="s">
        <v>118</v>
      </c>
      <c r="B580" t="s">
        <v>21</v>
      </c>
      <c r="C580" t="s">
        <v>89</v>
      </c>
      <c r="D580" s="5">
        <v>6180.2047181795779</v>
      </c>
    </row>
    <row r="581" spans="1:4">
      <c r="A581" t="s">
        <v>118</v>
      </c>
      <c r="B581" t="s">
        <v>21</v>
      </c>
      <c r="C581" t="s">
        <v>90</v>
      </c>
      <c r="D581" s="5">
        <v>626.57588133061563</v>
      </c>
    </row>
    <row r="582" spans="1:4">
      <c r="A582" t="s">
        <v>118</v>
      </c>
      <c r="B582" t="s">
        <v>21</v>
      </c>
      <c r="C582" t="s">
        <v>91</v>
      </c>
      <c r="D582" s="5">
        <v>1202075.0868694256</v>
      </c>
    </row>
    <row r="583" spans="1:4">
      <c r="A583" t="s">
        <v>118</v>
      </c>
      <c r="B583" t="s">
        <v>21</v>
      </c>
      <c r="C583" t="s">
        <v>92</v>
      </c>
      <c r="D583" s="5">
        <v>17028.507537156627</v>
      </c>
    </row>
    <row r="584" spans="1:4">
      <c r="A584" t="s">
        <v>118</v>
      </c>
      <c r="B584" t="s">
        <v>21</v>
      </c>
      <c r="C584" t="s">
        <v>93</v>
      </c>
      <c r="D584" s="5">
        <v>1508.5917649189421</v>
      </c>
    </row>
    <row r="585" spans="1:4">
      <c r="A585" t="s">
        <v>118</v>
      </c>
      <c r="B585" t="s">
        <v>21</v>
      </c>
      <c r="C585" t="s">
        <v>94</v>
      </c>
      <c r="D585" s="5">
        <v>123134.54648283686</v>
      </c>
    </row>
    <row r="586" spans="1:4">
      <c r="A586" t="s">
        <v>118</v>
      </c>
      <c r="B586" t="s">
        <v>21</v>
      </c>
      <c r="C586" t="s">
        <v>95</v>
      </c>
      <c r="D586" s="5">
        <v>109.67448618809925</v>
      </c>
    </row>
    <row r="587" spans="1:4">
      <c r="A587" t="s">
        <v>118</v>
      </c>
      <c r="B587" t="s">
        <v>21</v>
      </c>
      <c r="C587" t="s">
        <v>96</v>
      </c>
      <c r="D587" s="5">
        <v>12.159909207465743</v>
      </c>
    </row>
    <row r="588" spans="1:4">
      <c r="A588" t="s">
        <v>118</v>
      </c>
      <c r="B588" t="s">
        <v>21</v>
      </c>
      <c r="C588" t="s">
        <v>97</v>
      </c>
      <c r="D588" s="5">
        <v>26.316979779468824</v>
      </c>
    </row>
    <row r="589" spans="1:4">
      <c r="A589" t="s">
        <v>119</v>
      </c>
      <c r="B589" t="s">
        <v>21</v>
      </c>
      <c r="C589" t="s">
        <v>56</v>
      </c>
      <c r="D589" s="5">
        <v>22146.760213274247</v>
      </c>
    </row>
    <row r="590" spans="1:4">
      <c r="A590" t="s">
        <v>119</v>
      </c>
      <c r="B590" t="s">
        <v>21</v>
      </c>
      <c r="C590" t="s">
        <v>57</v>
      </c>
      <c r="D590" s="5">
        <v>9.2451645744800643</v>
      </c>
    </row>
    <row r="591" spans="1:4">
      <c r="A591" t="s">
        <v>119</v>
      </c>
      <c r="B591" t="s">
        <v>21</v>
      </c>
      <c r="C591" t="s">
        <v>58</v>
      </c>
      <c r="D591" s="5">
        <v>0</v>
      </c>
    </row>
    <row r="592" spans="1:4">
      <c r="A592" t="s">
        <v>119</v>
      </c>
      <c r="B592" t="s">
        <v>21</v>
      </c>
      <c r="C592" t="s">
        <v>59</v>
      </c>
      <c r="D592" s="5">
        <v>0</v>
      </c>
    </row>
    <row r="593" spans="1:4">
      <c r="A593" t="s">
        <v>119</v>
      </c>
      <c r="B593" t="s">
        <v>21</v>
      </c>
      <c r="C593" t="s">
        <v>60</v>
      </c>
      <c r="D593" s="5">
        <v>8.4123623618137913</v>
      </c>
    </row>
    <row r="594" spans="1:4">
      <c r="A594" t="s">
        <v>119</v>
      </c>
      <c r="B594" t="s">
        <v>21</v>
      </c>
      <c r="C594" t="s">
        <v>61</v>
      </c>
      <c r="D594" s="5">
        <v>6.7756037225569798</v>
      </c>
    </row>
    <row r="595" spans="1:4">
      <c r="A595" t="s">
        <v>119</v>
      </c>
      <c r="B595" t="s">
        <v>21</v>
      </c>
      <c r="C595" t="s">
        <v>62</v>
      </c>
      <c r="D595" s="5">
        <v>3663.168155447705</v>
      </c>
    </row>
    <row r="596" spans="1:4">
      <c r="A596" t="s">
        <v>119</v>
      </c>
      <c r="B596" t="s">
        <v>21</v>
      </c>
      <c r="C596" t="s">
        <v>63</v>
      </c>
      <c r="D596" s="5">
        <v>0</v>
      </c>
    </row>
    <row r="597" spans="1:4">
      <c r="A597" t="s">
        <v>119</v>
      </c>
      <c r="B597" t="s">
        <v>21</v>
      </c>
      <c r="C597" t="s">
        <v>64</v>
      </c>
      <c r="D597" s="5">
        <v>0</v>
      </c>
    </row>
    <row r="598" spans="1:4">
      <c r="A598" t="s">
        <v>119</v>
      </c>
      <c r="B598" t="s">
        <v>21</v>
      </c>
      <c r="C598" t="s">
        <v>65</v>
      </c>
      <c r="D598" s="5">
        <v>0</v>
      </c>
    </row>
    <row r="599" spans="1:4">
      <c r="A599" t="s">
        <v>119</v>
      </c>
      <c r="B599" t="s">
        <v>21</v>
      </c>
      <c r="C599" t="s">
        <v>66</v>
      </c>
      <c r="D599" s="5">
        <v>118.14562220800745</v>
      </c>
    </row>
    <row r="600" spans="1:4">
      <c r="A600" t="s">
        <v>119</v>
      </c>
      <c r="B600" t="s">
        <v>21</v>
      </c>
      <c r="C600" t="s">
        <v>67</v>
      </c>
      <c r="D600" s="5">
        <v>5530.5072230189826</v>
      </c>
    </row>
    <row r="601" spans="1:4">
      <c r="A601" t="s">
        <v>119</v>
      </c>
      <c r="B601" t="s">
        <v>21</v>
      </c>
      <c r="C601" t="s">
        <v>68</v>
      </c>
      <c r="D601" s="5">
        <v>0</v>
      </c>
    </row>
    <row r="602" spans="1:4">
      <c r="A602" t="s">
        <v>119</v>
      </c>
      <c r="B602" t="s">
        <v>21</v>
      </c>
      <c r="C602" t="s">
        <v>69</v>
      </c>
      <c r="D602" s="5">
        <v>0</v>
      </c>
    </row>
    <row r="603" spans="1:4">
      <c r="A603" t="s">
        <v>119</v>
      </c>
      <c r="B603" t="s">
        <v>21</v>
      </c>
      <c r="C603" t="s">
        <v>70</v>
      </c>
      <c r="D603" s="5">
        <v>0</v>
      </c>
    </row>
    <row r="604" spans="1:4">
      <c r="A604" t="s">
        <v>119</v>
      </c>
      <c r="B604" t="s">
        <v>21</v>
      </c>
      <c r="C604" t="s">
        <v>71</v>
      </c>
      <c r="D604" s="5">
        <v>104.14448072148775</v>
      </c>
    </row>
    <row r="605" spans="1:4">
      <c r="A605" t="s">
        <v>119</v>
      </c>
      <c r="B605" t="s">
        <v>21</v>
      </c>
      <c r="C605" t="s">
        <v>72</v>
      </c>
      <c r="D605" s="5">
        <v>0</v>
      </c>
    </row>
    <row r="606" spans="1:4">
      <c r="A606" t="s">
        <v>119</v>
      </c>
      <c r="B606" t="s">
        <v>21</v>
      </c>
      <c r="C606" t="s">
        <v>73</v>
      </c>
      <c r="D606" s="5">
        <v>971.38324128711611</v>
      </c>
    </row>
    <row r="607" spans="1:4">
      <c r="A607" t="s">
        <v>119</v>
      </c>
      <c r="B607" t="s">
        <v>21</v>
      </c>
      <c r="C607" t="s">
        <v>74</v>
      </c>
      <c r="D607" s="5">
        <v>0</v>
      </c>
    </row>
    <row r="608" spans="1:4">
      <c r="A608" t="s">
        <v>119</v>
      </c>
      <c r="B608" t="s">
        <v>21</v>
      </c>
      <c r="C608" t="s">
        <v>75</v>
      </c>
      <c r="D608" s="5">
        <v>40981.094055533293</v>
      </c>
    </row>
    <row r="609" spans="1:4">
      <c r="A609" t="s">
        <v>119</v>
      </c>
      <c r="B609" t="s">
        <v>21</v>
      </c>
      <c r="C609" t="s">
        <v>76</v>
      </c>
      <c r="D609" s="5">
        <v>34.570985861872032</v>
      </c>
    </row>
    <row r="610" spans="1:4">
      <c r="A610" t="s">
        <v>119</v>
      </c>
      <c r="B610" t="s">
        <v>21</v>
      </c>
      <c r="C610" t="s">
        <v>77</v>
      </c>
      <c r="D610" s="5">
        <v>4.3237886478729433</v>
      </c>
    </row>
    <row r="611" spans="1:4">
      <c r="A611" t="s">
        <v>119</v>
      </c>
      <c r="B611" t="s">
        <v>21</v>
      </c>
      <c r="C611" t="s">
        <v>78</v>
      </c>
      <c r="D611" s="5">
        <v>96.783876402832178</v>
      </c>
    </row>
    <row r="612" spans="1:4">
      <c r="A612" t="s">
        <v>119</v>
      </c>
      <c r="B612" t="s">
        <v>21</v>
      </c>
      <c r="C612" t="s">
        <v>79</v>
      </c>
      <c r="D612" s="5">
        <v>0.12885887716049638</v>
      </c>
    </row>
    <row r="613" spans="1:4">
      <c r="A613" t="s">
        <v>119</v>
      </c>
      <c r="B613" t="s">
        <v>21</v>
      </c>
      <c r="C613" t="s">
        <v>80</v>
      </c>
      <c r="D613" s="5">
        <v>0</v>
      </c>
    </row>
    <row r="614" spans="1:4">
      <c r="A614" t="s">
        <v>119</v>
      </c>
      <c r="B614" t="s">
        <v>21</v>
      </c>
      <c r="C614" t="s">
        <v>81</v>
      </c>
      <c r="D614" s="5">
        <v>338.96570945003731</v>
      </c>
    </row>
    <row r="615" spans="1:4">
      <c r="A615" t="s">
        <v>119</v>
      </c>
      <c r="B615" t="s">
        <v>21</v>
      </c>
      <c r="C615" t="s">
        <v>82</v>
      </c>
      <c r="D615" s="5">
        <v>109310.08924672467</v>
      </c>
    </row>
    <row r="616" spans="1:4">
      <c r="A616" t="s">
        <v>119</v>
      </c>
      <c r="B616" t="s">
        <v>21</v>
      </c>
      <c r="C616" t="s">
        <v>83</v>
      </c>
      <c r="D616" s="5">
        <v>269.90353869808786</v>
      </c>
    </row>
    <row r="617" spans="1:4">
      <c r="A617" t="s">
        <v>119</v>
      </c>
      <c r="B617" t="s">
        <v>21</v>
      </c>
      <c r="C617" t="s">
        <v>84</v>
      </c>
      <c r="D617" s="5">
        <v>207381.07570654814</v>
      </c>
    </row>
    <row r="618" spans="1:4">
      <c r="A618" t="s">
        <v>119</v>
      </c>
      <c r="B618" t="s">
        <v>21</v>
      </c>
      <c r="C618" t="s">
        <v>85</v>
      </c>
      <c r="D618" s="5">
        <v>40.226827303963589</v>
      </c>
    </row>
    <row r="619" spans="1:4">
      <c r="A619" t="s">
        <v>119</v>
      </c>
      <c r="B619" t="s">
        <v>21</v>
      </c>
      <c r="C619" t="s">
        <v>86</v>
      </c>
      <c r="D619" s="5">
        <v>248458.48615723217</v>
      </c>
    </row>
    <row r="620" spans="1:4">
      <c r="A620" t="s">
        <v>119</v>
      </c>
      <c r="B620" t="s">
        <v>21</v>
      </c>
      <c r="C620" t="s">
        <v>87</v>
      </c>
      <c r="D620" s="5">
        <v>13.177497511317364</v>
      </c>
    </row>
    <row r="621" spans="1:4">
      <c r="A621" t="s">
        <v>119</v>
      </c>
      <c r="B621" t="s">
        <v>21</v>
      </c>
      <c r="C621" t="s">
        <v>88</v>
      </c>
      <c r="D621" s="5">
        <v>0</v>
      </c>
    </row>
    <row r="622" spans="1:4">
      <c r="A622" t="s">
        <v>119</v>
      </c>
      <c r="B622" t="s">
        <v>21</v>
      </c>
      <c r="C622" t="s">
        <v>89</v>
      </c>
      <c r="D622" s="5">
        <v>182.50673835962641</v>
      </c>
    </row>
    <row r="623" spans="1:4">
      <c r="A623" t="s">
        <v>119</v>
      </c>
      <c r="B623" t="s">
        <v>21</v>
      </c>
      <c r="C623" t="s">
        <v>90</v>
      </c>
      <c r="D623" s="5">
        <v>0.32755710311308106</v>
      </c>
    </row>
    <row r="624" spans="1:4">
      <c r="A624" t="s">
        <v>119</v>
      </c>
      <c r="B624" t="s">
        <v>21</v>
      </c>
      <c r="C624" t="s">
        <v>91</v>
      </c>
      <c r="D624" s="5">
        <v>1024884.913553509</v>
      </c>
    </row>
    <row r="625" spans="1:4">
      <c r="A625" t="s">
        <v>119</v>
      </c>
      <c r="B625" t="s">
        <v>21</v>
      </c>
      <c r="C625" t="s">
        <v>92</v>
      </c>
      <c r="D625" s="5">
        <v>25732.322536641299</v>
      </c>
    </row>
    <row r="626" spans="1:4">
      <c r="A626" t="s">
        <v>119</v>
      </c>
      <c r="B626" t="s">
        <v>21</v>
      </c>
      <c r="C626" t="s">
        <v>93</v>
      </c>
      <c r="D626" s="5">
        <v>3518.5808877601908</v>
      </c>
    </row>
    <row r="627" spans="1:4">
      <c r="A627" t="s">
        <v>119</v>
      </c>
      <c r="B627" t="s">
        <v>21</v>
      </c>
      <c r="C627" t="s">
        <v>94</v>
      </c>
      <c r="D627" s="5">
        <v>93164.49728641515</v>
      </c>
    </row>
    <row r="628" spans="1:4">
      <c r="A628" t="s">
        <v>119</v>
      </c>
      <c r="B628" t="s">
        <v>21</v>
      </c>
      <c r="C628" t="s">
        <v>95</v>
      </c>
      <c r="D628" s="5">
        <v>120.25704692305209</v>
      </c>
    </row>
    <row r="629" spans="1:4">
      <c r="A629" t="s">
        <v>119</v>
      </c>
      <c r="B629" t="s">
        <v>21</v>
      </c>
      <c r="C629" t="s">
        <v>96</v>
      </c>
      <c r="D629" s="5">
        <v>11.45305208790972</v>
      </c>
    </row>
    <row r="630" spans="1:4">
      <c r="A630" t="s">
        <v>119</v>
      </c>
      <c r="B630" t="s">
        <v>21</v>
      </c>
      <c r="C630" t="s">
        <v>97</v>
      </c>
      <c r="D630" s="5">
        <v>26.283357249335328</v>
      </c>
    </row>
    <row r="631" spans="1:4">
      <c r="A631" t="s">
        <v>120</v>
      </c>
      <c r="B631" t="s">
        <v>21</v>
      </c>
      <c r="C631" t="s">
        <v>56</v>
      </c>
      <c r="D631" s="5">
        <v>65264.607713779318</v>
      </c>
    </row>
    <row r="632" spans="1:4">
      <c r="A632" t="s">
        <v>120</v>
      </c>
      <c r="B632" t="s">
        <v>21</v>
      </c>
      <c r="C632" t="s">
        <v>57</v>
      </c>
      <c r="D632" s="5">
        <v>17814.795824292883</v>
      </c>
    </row>
    <row r="633" spans="1:4">
      <c r="A633" t="s">
        <v>120</v>
      </c>
      <c r="B633" t="s">
        <v>21</v>
      </c>
      <c r="C633" t="s">
        <v>58</v>
      </c>
      <c r="D633" s="5">
        <v>4306.1947042081638</v>
      </c>
    </row>
    <row r="634" spans="1:4">
      <c r="A634" t="s">
        <v>120</v>
      </c>
      <c r="B634" t="s">
        <v>21</v>
      </c>
      <c r="C634" t="s">
        <v>59</v>
      </c>
      <c r="D634" s="5">
        <v>12352.450055257097</v>
      </c>
    </row>
    <row r="635" spans="1:4">
      <c r="A635" t="s">
        <v>120</v>
      </c>
      <c r="B635" t="s">
        <v>21</v>
      </c>
      <c r="C635" t="s">
        <v>60</v>
      </c>
      <c r="D635" s="5">
        <v>3687.9016440934697</v>
      </c>
    </row>
    <row r="636" spans="1:4">
      <c r="A636" t="s">
        <v>120</v>
      </c>
      <c r="B636" t="s">
        <v>21</v>
      </c>
      <c r="C636" t="s">
        <v>61</v>
      </c>
      <c r="D636" s="5">
        <v>25225.3868394569</v>
      </c>
    </row>
    <row r="637" spans="1:4">
      <c r="A637" t="s">
        <v>120</v>
      </c>
      <c r="B637" t="s">
        <v>21</v>
      </c>
      <c r="C637" t="s">
        <v>62</v>
      </c>
      <c r="D637" s="5">
        <v>32945.835534005419</v>
      </c>
    </row>
    <row r="638" spans="1:4">
      <c r="A638" t="s">
        <v>120</v>
      </c>
      <c r="B638" t="s">
        <v>21</v>
      </c>
      <c r="C638" t="s">
        <v>63</v>
      </c>
      <c r="D638" s="5">
        <v>0</v>
      </c>
    </row>
    <row r="639" spans="1:4">
      <c r="A639" t="s">
        <v>120</v>
      </c>
      <c r="B639" t="s">
        <v>21</v>
      </c>
      <c r="C639" t="s">
        <v>64</v>
      </c>
      <c r="D639" s="5">
        <v>0</v>
      </c>
    </row>
    <row r="640" spans="1:4">
      <c r="A640" t="s">
        <v>120</v>
      </c>
      <c r="B640" t="s">
        <v>21</v>
      </c>
      <c r="C640" t="s">
        <v>65</v>
      </c>
      <c r="D640" s="5">
        <v>16447.236443554619</v>
      </c>
    </row>
    <row r="641" spans="1:4">
      <c r="A641" t="s">
        <v>120</v>
      </c>
      <c r="B641" t="s">
        <v>21</v>
      </c>
      <c r="C641" t="s">
        <v>66</v>
      </c>
      <c r="D641" s="5">
        <v>660.95336492965146</v>
      </c>
    </row>
    <row r="642" spans="1:4">
      <c r="A642" t="s">
        <v>120</v>
      </c>
      <c r="B642" t="s">
        <v>21</v>
      </c>
      <c r="C642" t="s">
        <v>67</v>
      </c>
      <c r="D642" s="5">
        <v>5784.4419489673655</v>
      </c>
    </row>
    <row r="643" spans="1:4">
      <c r="A643" t="s">
        <v>120</v>
      </c>
      <c r="B643" t="s">
        <v>21</v>
      </c>
      <c r="C643" t="s">
        <v>68</v>
      </c>
      <c r="D643" s="5">
        <v>0</v>
      </c>
    </row>
    <row r="644" spans="1:4">
      <c r="A644" t="s">
        <v>120</v>
      </c>
      <c r="B644" t="s">
        <v>21</v>
      </c>
      <c r="C644" t="s">
        <v>69</v>
      </c>
      <c r="D644" s="5">
        <v>0</v>
      </c>
    </row>
    <row r="645" spans="1:4">
      <c r="A645" t="s">
        <v>120</v>
      </c>
      <c r="B645" t="s">
        <v>21</v>
      </c>
      <c r="C645" t="s">
        <v>70</v>
      </c>
      <c r="D645" s="5">
        <v>118.03985876785066</v>
      </c>
    </row>
    <row r="646" spans="1:4">
      <c r="A646" t="s">
        <v>120</v>
      </c>
      <c r="B646" t="s">
        <v>21</v>
      </c>
      <c r="C646" t="s">
        <v>71</v>
      </c>
      <c r="D646" s="5">
        <v>868.1414629276328</v>
      </c>
    </row>
    <row r="647" spans="1:4">
      <c r="A647" t="s">
        <v>120</v>
      </c>
      <c r="B647" t="s">
        <v>21</v>
      </c>
      <c r="C647" t="s">
        <v>72</v>
      </c>
      <c r="D647" s="5">
        <v>0</v>
      </c>
    </row>
    <row r="648" spans="1:4">
      <c r="A648" t="s">
        <v>120</v>
      </c>
      <c r="B648" t="s">
        <v>21</v>
      </c>
      <c r="C648" t="s">
        <v>73</v>
      </c>
      <c r="D648" s="5">
        <v>10455.599416713598</v>
      </c>
    </row>
    <row r="649" spans="1:4">
      <c r="A649" t="s">
        <v>120</v>
      </c>
      <c r="B649" t="s">
        <v>21</v>
      </c>
      <c r="C649" t="s">
        <v>74</v>
      </c>
      <c r="D649" s="5">
        <v>0</v>
      </c>
    </row>
    <row r="650" spans="1:4">
      <c r="A650" t="s">
        <v>120</v>
      </c>
      <c r="B650" t="s">
        <v>21</v>
      </c>
      <c r="C650" t="s">
        <v>75</v>
      </c>
      <c r="D650" s="5">
        <v>54972.356132342051</v>
      </c>
    </row>
    <row r="651" spans="1:4">
      <c r="A651" t="s">
        <v>120</v>
      </c>
      <c r="B651" t="s">
        <v>21</v>
      </c>
      <c r="C651" t="s">
        <v>76</v>
      </c>
      <c r="D651" s="5">
        <v>34.570985861872032</v>
      </c>
    </row>
    <row r="652" spans="1:4">
      <c r="A652" t="s">
        <v>120</v>
      </c>
      <c r="B652" t="s">
        <v>21</v>
      </c>
      <c r="C652" t="s">
        <v>77</v>
      </c>
      <c r="D652" s="5">
        <v>29.11444338269154</v>
      </c>
    </row>
    <row r="653" spans="1:4">
      <c r="A653" t="s">
        <v>120</v>
      </c>
      <c r="B653" t="s">
        <v>21</v>
      </c>
      <c r="C653" t="s">
        <v>78</v>
      </c>
      <c r="D653" s="5">
        <v>208.71617151924653</v>
      </c>
    </row>
    <row r="654" spans="1:4">
      <c r="A654" t="s">
        <v>120</v>
      </c>
      <c r="B654" t="s">
        <v>21</v>
      </c>
      <c r="C654" t="s">
        <v>79</v>
      </c>
      <c r="D654" s="5">
        <v>1271.1911662996908</v>
      </c>
    </row>
    <row r="655" spans="1:4">
      <c r="A655" t="s">
        <v>120</v>
      </c>
      <c r="B655" t="s">
        <v>21</v>
      </c>
      <c r="C655" t="s">
        <v>80</v>
      </c>
      <c r="D655" s="5">
        <v>36.016963188937709</v>
      </c>
    </row>
    <row r="656" spans="1:4">
      <c r="A656" t="s">
        <v>120</v>
      </c>
      <c r="B656" t="s">
        <v>21</v>
      </c>
      <c r="C656" t="s">
        <v>81</v>
      </c>
      <c r="D656" s="5">
        <v>382.72038592519624</v>
      </c>
    </row>
    <row r="657" spans="1:4">
      <c r="A657" t="s">
        <v>120</v>
      </c>
      <c r="B657" t="s">
        <v>21</v>
      </c>
      <c r="C657" t="s">
        <v>82</v>
      </c>
      <c r="D657" s="5">
        <v>114600.28288257647</v>
      </c>
    </row>
    <row r="658" spans="1:4">
      <c r="A658" t="s">
        <v>120</v>
      </c>
      <c r="B658" t="s">
        <v>21</v>
      </c>
      <c r="C658" t="s">
        <v>83</v>
      </c>
      <c r="D658" s="5">
        <v>11207.175177484518</v>
      </c>
    </row>
    <row r="659" spans="1:4">
      <c r="A659" t="s">
        <v>120</v>
      </c>
      <c r="B659" t="s">
        <v>21</v>
      </c>
      <c r="C659" t="s">
        <v>84</v>
      </c>
      <c r="D659" s="5">
        <v>289216.22764248325</v>
      </c>
    </row>
    <row r="660" spans="1:4">
      <c r="A660" t="s">
        <v>120</v>
      </c>
      <c r="B660" t="s">
        <v>21</v>
      </c>
      <c r="C660" t="s">
        <v>85</v>
      </c>
      <c r="D660" s="5">
        <v>23784.491245129542</v>
      </c>
    </row>
    <row r="661" spans="1:4">
      <c r="A661" t="s">
        <v>120</v>
      </c>
      <c r="B661" t="s">
        <v>21</v>
      </c>
      <c r="C661" t="s">
        <v>86</v>
      </c>
      <c r="D661" s="5">
        <v>370622.54404373118</v>
      </c>
    </row>
    <row r="662" spans="1:4">
      <c r="A662" t="s">
        <v>120</v>
      </c>
      <c r="B662" t="s">
        <v>21</v>
      </c>
      <c r="C662" t="s">
        <v>87</v>
      </c>
      <c r="D662" s="5">
        <v>20.036377698094917</v>
      </c>
    </row>
    <row r="663" spans="1:4">
      <c r="A663" t="s">
        <v>120</v>
      </c>
      <c r="B663" t="s">
        <v>21</v>
      </c>
      <c r="C663" t="s">
        <v>88</v>
      </c>
      <c r="D663" s="5">
        <v>66.280994182463516</v>
      </c>
    </row>
    <row r="664" spans="1:4">
      <c r="A664" t="s">
        <v>120</v>
      </c>
      <c r="B664" t="s">
        <v>21</v>
      </c>
      <c r="C664" t="s">
        <v>89</v>
      </c>
      <c r="D664" s="5">
        <v>5679.689721698639</v>
      </c>
    </row>
    <row r="665" spans="1:4">
      <c r="A665" t="s">
        <v>120</v>
      </c>
      <c r="B665" t="s">
        <v>21</v>
      </c>
      <c r="C665" t="s">
        <v>90</v>
      </c>
      <c r="D665" s="5">
        <v>626.57588133061563</v>
      </c>
    </row>
    <row r="666" spans="1:4">
      <c r="A666" t="s">
        <v>120</v>
      </c>
      <c r="B666" t="s">
        <v>21</v>
      </c>
      <c r="C666" t="s">
        <v>91</v>
      </c>
      <c r="D666" s="5">
        <v>1181941.9461635484</v>
      </c>
    </row>
    <row r="667" spans="1:4">
      <c r="A667" t="s">
        <v>120</v>
      </c>
      <c r="B667" t="s">
        <v>21</v>
      </c>
      <c r="C667" t="s">
        <v>92</v>
      </c>
      <c r="D667" s="5">
        <v>25813.271462793287</v>
      </c>
    </row>
    <row r="668" spans="1:4">
      <c r="A668" t="s">
        <v>120</v>
      </c>
      <c r="B668" t="s">
        <v>21</v>
      </c>
      <c r="C668" t="s">
        <v>93</v>
      </c>
      <c r="D668" s="5">
        <v>3518.5808877601908</v>
      </c>
    </row>
    <row r="669" spans="1:4">
      <c r="A669" t="s">
        <v>120</v>
      </c>
      <c r="B669" t="s">
        <v>21</v>
      </c>
      <c r="C669" t="s">
        <v>94</v>
      </c>
      <c r="D669" s="5">
        <v>93489.442780863523</v>
      </c>
    </row>
    <row r="670" spans="1:4">
      <c r="A670" t="s">
        <v>120</v>
      </c>
      <c r="B670" t="s">
        <v>21</v>
      </c>
      <c r="C670" t="s">
        <v>95</v>
      </c>
      <c r="D670" s="5">
        <v>120.25704692305209</v>
      </c>
    </row>
    <row r="671" spans="1:4">
      <c r="A671" t="s">
        <v>120</v>
      </c>
      <c r="B671" t="s">
        <v>21</v>
      </c>
      <c r="C671" t="s">
        <v>96</v>
      </c>
      <c r="D671" s="5">
        <v>13.167772134604109</v>
      </c>
    </row>
    <row r="672" spans="1:4">
      <c r="A672" t="s">
        <v>120</v>
      </c>
      <c r="B672" t="s">
        <v>21</v>
      </c>
      <c r="C672" t="s">
        <v>97</v>
      </c>
      <c r="D672" s="5">
        <v>34.856957482807275</v>
      </c>
    </row>
    <row r="673" spans="1:4">
      <c r="A673" t="s">
        <v>121</v>
      </c>
      <c r="B673" t="s">
        <v>21</v>
      </c>
      <c r="C673" t="s">
        <v>56</v>
      </c>
      <c r="D673" s="5">
        <v>0</v>
      </c>
    </row>
    <row r="674" spans="1:4">
      <c r="A674" t="s">
        <v>121</v>
      </c>
      <c r="B674" t="s">
        <v>21</v>
      </c>
      <c r="C674" t="s">
        <v>57</v>
      </c>
      <c r="D674" s="5">
        <v>3633.2407449358589</v>
      </c>
    </row>
    <row r="675" spans="1:4">
      <c r="A675" t="s">
        <v>121</v>
      </c>
      <c r="B675" t="s">
        <v>21</v>
      </c>
      <c r="C675" t="s">
        <v>58</v>
      </c>
      <c r="D675" s="5">
        <v>0</v>
      </c>
    </row>
    <row r="676" spans="1:4">
      <c r="A676" t="s">
        <v>121</v>
      </c>
      <c r="B676" t="s">
        <v>21</v>
      </c>
      <c r="C676" t="s">
        <v>59</v>
      </c>
      <c r="D676" s="5">
        <v>0</v>
      </c>
    </row>
    <row r="677" spans="1:4">
      <c r="A677" t="s">
        <v>121</v>
      </c>
      <c r="B677" t="s">
        <v>21</v>
      </c>
      <c r="C677" t="s">
        <v>60</v>
      </c>
      <c r="D677" s="5">
        <v>0</v>
      </c>
    </row>
    <row r="678" spans="1:4">
      <c r="A678" t="s">
        <v>121</v>
      </c>
      <c r="B678" t="s">
        <v>21</v>
      </c>
      <c r="C678" t="s">
        <v>61</v>
      </c>
      <c r="D678" s="5">
        <v>0</v>
      </c>
    </row>
    <row r="679" spans="1:4">
      <c r="A679" t="s">
        <v>121</v>
      </c>
      <c r="B679" t="s">
        <v>21</v>
      </c>
      <c r="C679" t="s">
        <v>62</v>
      </c>
      <c r="D679" s="5">
        <v>0</v>
      </c>
    </row>
    <row r="680" spans="1:4">
      <c r="A680" t="s">
        <v>121</v>
      </c>
      <c r="B680" t="s">
        <v>21</v>
      </c>
      <c r="C680" t="s">
        <v>63</v>
      </c>
      <c r="D680" s="5">
        <v>0</v>
      </c>
    </row>
    <row r="681" spans="1:4">
      <c r="A681" t="s">
        <v>121</v>
      </c>
      <c r="B681" t="s">
        <v>21</v>
      </c>
      <c r="C681" t="s">
        <v>64</v>
      </c>
      <c r="D681" s="5">
        <v>0.55003094804565178</v>
      </c>
    </row>
    <row r="682" spans="1:4">
      <c r="A682" t="s">
        <v>121</v>
      </c>
      <c r="B682" t="s">
        <v>21</v>
      </c>
      <c r="C682" t="s">
        <v>65</v>
      </c>
      <c r="D682" s="5">
        <v>0</v>
      </c>
    </row>
    <row r="683" spans="1:4">
      <c r="A683" t="s">
        <v>121</v>
      </c>
      <c r="B683" t="s">
        <v>21</v>
      </c>
      <c r="C683" t="s">
        <v>66</v>
      </c>
      <c r="D683" s="5">
        <v>659.08977500429307</v>
      </c>
    </row>
    <row r="684" spans="1:4">
      <c r="A684" t="s">
        <v>121</v>
      </c>
      <c r="B684" t="s">
        <v>21</v>
      </c>
      <c r="C684" t="s">
        <v>67</v>
      </c>
      <c r="D684" s="5">
        <v>0</v>
      </c>
    </row>
    <row r="685" spans="1:4">
      <c r="A685" t="s">
        <v>121</v>
      </c>
      <c r="B685" t="s">
        <v>21</v>
      </c>
      <c r="C685" t="s">
        <v>68</v>
      </c>
      <c r="D685" s="5">
        <v>1290.5399315552904</v>
      </c>
    </row>
    <row r="686" spans="1:4">
      <c r="A686" t="s">
        <v>121</v>
      </c>
      <c r="B686" t="s">
        <v>21</v>
      </c>
      <c r="C686" t="s">
        <v>69</v>
      </c>
      <c r="D686" s="5">
        <v>132.17433010605168</v>
      </c>
    </row>
    <row r="687" spans="1:4">
      <c r="A687" t="s">
        <v>121</v>
      </c>
      <c r="B687" t="s">
        <v>21</v>
      </c>
      <c r="C687" t="s">
        <v>70</v>
      </c>
      <c r="D687" s="5">
        <v>2077.9133422831715</v>
      </c>
    </row>
    <row r="688" spans="1:4">
      <c r="A688" t="s">
        <v>121</v>
      </c>
      <c r="B688" t="s">
        <v>21</v>
      </c>
      <c r="C688" t="s">
        <v>71</v>
      </c>
      <c r="D688" s="5">
        <v>371.06940060409875</v>
      </c>
    </row>
    <row r="689" spans="1:4">
      <c r="A689" t="s">
        <v>121</v>
      </c>
      <c r="B689" t="s">
        <v>21</v>
      </c>
      <c r="C689" t="s">
        <v>72</v>
      </c>
      <c r="D689" s="5">
        <v>4299.2733557428292</v>
      </c>
    </row>
    <row r="690" spans="1:4">
      <c r="A690" t="s">
        <v>121</v>
      </c>
      <c r="B690" t="s">
        <v>21</v>
      </c>
      <c r="C690" t="s">
        <v>73</v>
      </c>
      <c r="D690" s="5">
        <v>1195.7289226136279</v>
      </c>
    </row>
    <row r="691" spans="1:4">
      <c r="A691" t="s">
        <v>121</v>
      </c>
      <c r="B691" t="s">
        <v>21</v>
      </c>
      <c r="C691" t="s">
        <v>74</v>
      </c>
      <c r="D691" s="5">
        <v>0.85898648980824466</v>
      </c>
    </row>
    <row r="692" spans="1:4">
      <c r="A692" t="s">
        <v>121</v>
      </c>
      <c r="B692" t="s">
        <v>21</v>
      </c>
      <c r="C692" t="s">
        <v>75</v>
      </c>
      <c r="D692" s="5">
        <v>0</v>
      </c>
    </row>
    <row r="693" spans="1:4">
      <c r="A693" t="s">
        <v>121</v>
      </c>
      <c r="B693" t="s">
        <v>21</v>
      </c>
      <c r="C693" t="s">
        <v>76</v>
      </c>
      <c r="D693" s="5">
        <v>0</v>
      </c>
    </row>
    <row r="694" spans="1:4">
      <c r="A694" t="s">
        <v>121</v>
      </c>
      <c r="B694" t="s">
        <v>21</v>
      </c>
      <c r="C694" t="s">
        <v>77</v>
      </c>
      <c r="D694" s="5">
        <v>0</v>
      </c>
    </row>
    <row r="695" spans="1:4">
      <c r="A695" t="s">
        <v>121</v>
      </c>
      <c r="B695" t="s">
        <v>21</v>
      </c>
      <c r="C695" t="s">
        <v>78</v>
      </c>
      <c r="D695" s="5">
        <v>31.215674517579078</v>
      </c>
    </row>
    <row r="696" spans="1:4">
      <c r="A696" t="s">
        <v>121</v>
      </c>
      <c r="B696" t="s">
        <v>21</v>
      </c>
      <c r="C696" t="s">
        <v>79</v>
      </c>
      <c r="D696" s="5">
        <v>0</v>
      </c>
    </row>
    <row r="697" spans="1:4">
      <c r="A697" t="s">
        <v>121</v>
      </c>
      <c r="B697" t="s">
        <v>21</v>
      </c>
      <c r="C697" t="s">
        <v>80</v>
      </c>
      <c r="D697" s="5">
        <v>0</v>
      </c>
    </row>
    <row r="698" spans="1:4">
      <c r="A698" t="s">
        <v>121</v>
      </c>
      <c r="B698" t="s">
        <v>21</v>
      </c>
      <c r="C698" t="s">
        <v>81</v>
      </c>
      <c r="D698" s="5">
        <v>0</v>
      </c>
    </row>
    <row r="699" spans="1:4">
      <c r="A699" t="s">
        <v>121</v>
      </c>
      <c r="B699" t="s">
        <v>21</v>
      </c>
      <c r="C699" t="s">
        <v>82</v>
      </c>
      <c r="D699" s="5">
        <v>0</v>
      </c>
    </row>
    <row r="700" spans="1:4">
      <c r="A700" t="s">
        <v>121</v>
      </c>
      <c r="B700" t="s">
        <v>21</v>
      </c>
      <c r="C700" t="s">
        <v>83</v>
      </c>
      <c r="D700" s="5">
        <v>0</v>
      </c>
    </row>
    <row r="701" spans="1:4">
      <c r="A701" t="s">
        <v>121</v>
      </c>
      <c r="B701" t="s">
        <v>21</v>
      </c>
      <c r="C701" t="s">
        <v>84</v>
      </c>
      <c r="D701" s="5">
        <v>0</v>
      </c>
    </row>
    <row r="702" spans="1:4">
      <c r="A702" t="s">
        <v>121</v>
      </c>
      <c r="B702" t="s">
        <v>21</v>
      </c>
      <c r="C702" t="s">
        <v>85</v>
      </c>
      <c r="D702" s="5">
        <v>0</v>
      </c>
    </row>
    <row r="703" spans="1:4">
      <c r="A703" t="s">
        <v>121</v>
      </c>
      <c r="B703" t="s">
        <v>21</v>
      </c>
      <c r="C703" t="s">
        <v>86</v>
      </c>
      <c r="D703" s="5">
        <v>0</v>
      </c>
    </row>
    <row r="704" spans="1:4">
      <c r="A704" t="s">
        <v>121</v>
      </c>
      <c r="B704" t="s">
        <v>21</v>
      </c>
      <c r="C704" t="s">
        <v>87</v>
      </c>
      <c r="D704" s="5">
        <v>5665.9245618324321</v>
      </c>
    </row>
    <row r="705" spans="1:4">
      <c r="A705" t="s">
        <v>121</v>
      </c>
      <c r="B705" t="s">
        <v>21</v>
      </c>
      <c r="C705" t="s">
        <v>88</v>
      </c>
      <c r="D705" s="5">
        <v>0</v>
      </c>
    </row>
    <row r="706" spans="1:4">
      <c r="A706" t="s">
        <v>121</v>
      </c>
      <c r="B706" t="s">
        <v>21</v>
      </c>
      <c r="C706" t="s">
        <v>89</v>
      </c>
      <c r="D706" s="5">
        <v>0</v>
      </c>
    </row>
    <row r="707" spans="1:4">
      <c r="A707" t="s">
        <v>121</v>
      </c>
      <c r="B707" t="s">
        <v>21</v>
      </c>
      <c r="C707" t="s">
        <v>90</v>
      </c>
      <c r="D707" s="5">
        <v>0</v>
      </c>
    </row>
    <row r="708" spans="1:4">
      <c r="A708" t="s">
        <v>121</v>
      </c>
      <c r="B708" t="s">
        <v>21</v>
      </c>
      <c r="C708" t="s">
        <v>91</v>
      </c>
      <c r="D708" s="5">
        <v>0</v>
      </c>
    </row>
    <row r="709" spans="1:4">
      <c r="A709" t="s">
        <v>121</v>
      </c>
      <c r="B709" t="s">
        <v>21</v>
      </c>
      <c r="C709" t="s">
        <v>92</v>
      </c>
      <c r="D709" s="5">
        <v>0</v>
      </c>
    </row>
    <row r="710" spans="1:4">
      <c r="A710" t="s">
        <v>121</v>
      </c>
      <c r="B710" t="s">
        <v>21</v>
      </c>
      <c r="C710" t="s">
        <v>93</v>
      </c>
      <c r="D710" s="5">
        <v>0</v>
      </c>
    </row>
    <row r="711" spans="1:4">
      <c r="A711" t="s">
        <v>121</v>
      </c>
      <c r="B711" t="s">
        <v>21</v>
      </c>
      <c r="C711" t="s">
        <v>94</v>
      </c>
      <c r="D711" s="5">
        <v>0</v>
      </c>
    </row>
    <row r="712" spans="1:4">
      <c r="A712" t="s">
        <v>121</v>
      </c>
      <c r="B712" t="s">
        <v>21</v>
      </c>
      <c r="C712" t="s">
        <v>95</v>
      </c>
      <c r="D712" s="5">
        <v>0</v>
      </c>
    </row>
    <row r="713" spans="1:4">
      <c r="A713" t="s">
        <v>121</v>
      </c>
      <c r="B713" t="s">
        <v>21</v>
      </c>
      <c r="C713" t="s">
        <v>96</v>
      </c>
      <c r="D713" s="5">
        <v>797.73138988171502</v>
      </c>
    </row>
    <row r="714" spans="1:4">
      <c r="A714" t="s">
        <v>121</v>
      </c>
      <c r="B714" t="s">
        <v>21</v>
      </c>
      <c r="C714" t="s">
        <v>97</v>
      </c>
      <c r="D714" s="5">
        <v>347.11770298768948</v>
      </c>
    </row>
    <row r="715" spans="1:4">
      <c r="A715" t="s">
        <v>122</v>
      </c>
      <c r="B715" t="s">
        <v>21</v>
      </c>
      <c r="C715" t="s">
        <v>56</v>
      </c>
      <c r="D715" s="5">
        <v>67839.032338235673</v>
      </c>
    </row>
    <row r="716" spans="1:4">
      <c r="A716" t="s">
        <v>122</v>
      </c>
      <c r="B716" t="s">
        <v>21</v>
      </c>
      <c r="C716" t="s">
        <v>57</v>
      </c>
      <c r="D716" s="5">
        <v>0</v>
      </c>
    </row>
    <row r="717" spans="1:4">
      <c r="A717" t="s">
        <v>122</v>
      </c>
      <c r="B717" t="s">
        <v>21</v>
      </c>
      <c r="C717" t="s">
        <v>58</v>
      </c>
      <c r="D717" s="5">
        <v>1344.3509882271144</v>
      </c>
    </row>
    <row r="718" spans="1:4">
      <c r="A718" t="s">
        <v>122</v>
      </c>
      <c r="B718" t="s">
        <v>21</v>
      </c>
      <c r="C718" t="s">
        <v>59</v>
      </c>
      <c r="D718" s="5">
        <v>1594.4285429848399</v>
      </c>
    </row>
    <row r="719" spans="1:4">
      <c r="A719" t="s">
        <v>122</v>
      </c>
      <c r="B719" t="s">
        <v>21</v>
      </c>
      <c r="C719" t="s">
        <v>60</v>
      </c>
      <c r="D719" s="5">
        <v>22863.917497748782</v>
      </c>
    </row>
    <row r="720" spans="1:4">
      <c r="A720" t="s">
        <v>122</v>
      </c>
      <c r="B720" t="s">
        <v>21</v>
      </c>
      <c r="C720" t="s">
        <v>61</v>
      </c>
      <c r="D720" s="5">
        <v>9987.5078091185169</v>
      </c>
    </row>
    <row r="721" spans="1:4">
      <c r="A721" t="s">
        <v>122</v>
      </c>
      <c r="B721" t="s">
        <v>21</v>
      </c>
      <c r="C721" t="s">
        <v>62</v>
      </c>
      <c r="D721" s="5">
        <v>5646.0644472827589</v>
      </c>
    </row>
    <row r="722" spans="1:4">
      <c r="A722" t="s">
        <v>122</v>
      </c>
      <c r="B722" t="s">
        <v>21</v>
      </c>
      <c r="C722" t="s">
        <v>63</v>
      </c>
      <c r="D722" s="5">
        <v>25.207218875001711</v>
      </c>
    </row>
    <row r="723" spans="1:4">
      <c r="A723" t="s">
        <v>122</v>
      </c>
      <c r="B723" t="s">
        <v>21</v>
      </c>
      <c r="C723" t="s">
        <v>64</v>
      </c>
      <c r="D723" s="5">
        <v>0</v>
      </c>
    </row>
    <row r="724" spans="1:4">
      <c r="A724" t="s">
        <v>122</v>
      </c>
      <c r="B724" t="s">
        <v>21</v>
      </c>
      <c r="C724" t="s">
        <v>65</v>
      </c>
      <c r="D724" s="5">
        <v>11238.048538119281</v>
      </c>
    </row>
    <row r="725" spans="1:4">
      <c r="A725" t="s">
        <v>122</v>
      </c>
      <c r="B725" t="s">
        <v>21</v>
      </c>
      <c r="C725" t="s">
        <v>66</v>
      </c>
      <c r="D725" s="5">
        <v>0</v>
      </c>
    </row>
    <row r="726" spans="1:4">
      <c r="A726" t="s">
        <v>122</v>
      </c>
      <c r="B726" t="s">
        <v>21</v>
      </c>
      <c r="C726" t="s">
        <v>67</v>
      </c>
      <c r="D726" s="5">
        <v>164.84115528244229</v>
      </c>
    </row>
    <row r="727" spans="1:4">
      <c r="A727" t="s">
        <v>122</v>
      </c>
      <c r="B727" t="s">
        <v>21</v>
      </c>
      <c r="C727" t="s">
        <v>68</v>
      </c>
      <c r="D727" s="5">
        <v>0</v>
      </c>
    </row>
    <row r="728" spans="1:4">
      <c r="A728" t="s">
        <v>122</v>
      </c>
      <c r="B728" t="s">
        <v>21</v>
      </c>
      <c r="C728" t="s">
        <v>69</v>
      </c>
      <c r="D728" s="5">
        <v>0</v>
      </c>
    </row>
    <row r="729" spans="1:4">
      <c r="A729" t="s">
        <v>122</v>
      </c>
      <c r="B729" t="s">
        <v>21</v>
      </c>
      <c r="C729" t="s">
        <v>70</v>
      </c>
      <c r="D729" s="5">
        <v>0</v>
      </c>
    </row>
    <row r="730" spans="1:4">
      <c r="A730" t="s">
        <v>122</v>
      </c>
      <c r="B730" t="s">
        <v>21</v>
      </c>
      <c r="C730" t="s">
        <v>71</v>
      </c>
      <c r="D730" s="5">
        <v>0</v>
      </c>
    </row>
    <row r="731" spans="1:4">
      <c r="A731" t="s">
        <v>122</v>
      </c>
      <c r="B731" t="s">
        <v>21</v>
      </c>
      <c r="C731" t="s">
        <v>72</v>
      </c>
      <c r="D731" s="5">
        <v>0</v>
      </c>
    </row>
    <row r="732" spans="1:4">
      <c r="A732" t="s">
        <v>122</v>
      </c>
      <c r="B732" t="s">
        <v>21</v>
      </c>
      <c r="C732" t="s">
        <v>73</v>
      </c>
      <c r="D732" s="5">
        <v>0</v>
      </c>
    </row>
    <row r="733" spans="1:4">
      <c r="A733" t="s">
        <v>122</v>
      </c>
      <c r="B733" t="s">
        <v>21</v>
      </c>
      <c r="C733" t="s">
        <v>74</v>
      </c>
      <c r="D733" s="5">
        <v>0</v>
      </c>
    </row>
    <row r="734" spans="1:4">
      <c r="A734" t="s">
        <v>122</v>
      </c>
      <c r="B734" t="s">
        <v>21</v>
      </c>
      <c r="C734" t="s">
        <v>75</v>
      </c>
      <c r="D734" s="5">
        <v>49388.891305011493</v>
      </c>
    </row>
    <row r="735" spans="1:4">
      <c r="A735" t="s">
        <v>122</v>
      </c>
      <c r="B735" t="s">
        <v>21</v>
      </c>
      <c r="C735" t="s">
        <v>76</v>
      </c>
      <c r="D735" s="5">
        <v>15799.61534772513</v>
      </c>
    </row>
    <row r="736" spans="1:4">
      <c r="A736" t="s">
        <v>122</v>
      </c>
      <c r="B736" t="s">
        <v>21</v>
      </c>
      <c r="C736" t="s">
        <v>77</v>
      </c>
      <c r="D736" s="5">
        <v>160.36582274977764</v>
      </c>
    </row>
    <row r="737" spans="1:4">
      <c r="A737" t="s">
        <v>122</v>
      </c>
      <c r="B737" t="s">
        <v>21</v>
      </c>
      <c r="C737" t="s">
        <v>78</v>
      </c>
      <c r="D737" s="5">
        <v>0</v>
      </c>
    </row>
    <row r="738" spans="1:4">
      <c r="A738" t="s">
        <v>122</v>
      </c>
      <c r="B738" t="s">
        <v>21</v>
      </c>
      <c r="C738" t="s">
        <v>79</v>
      </c>
      <c r="D738" s="5">
        <v>375.37085713512516</v>
      </c>
    </row>
    <row r="739" spans="1:4">
      <c r="A739" t="s">
        <v>122</v>
      </c>
      <c r="B739" t="s">
        <v>21</v>
      </c>
      <c r="C739" t="s">
        <v>80</v>
      </c>
      <c r="D739" s="5">
        <v>2150.65448121902</v>
      </c>
    </row>
    <row r="740" spans="1:4">
      <c r="A740" t="s">
        <v>122</v>
      </c>
      <c r="B740" t="s">
        <v>21</v>
      </c>
      <c r="C740" t="s">
        <v>81</v>
      </c>
      <c r="D740" s="5">
        <v>394.79859753934778</v>
      </c>
    </row>
    <row r="741" spans="1:4">
      <c r="A741" t="s">
        <v>122</v>
      </c>
      <c r="B741" t="s">
        <v>21</v>
      </c>
      <c r="C741" t="s">
        <v>82</v>
      </c>
      <c r="D741" s="5">
        <v>62085.901065122787</v>
      </c>
    </row>
    <row r="742" spans="1:4">
      <c r="A742" t="s">
        <v>122</v>
      </c>
      <c r="B742" t="s">
        <v>21</v>
      </c>
      <c r="C742" t="s">
        <v>83</v>
      </c>
      <c r="D742" s="5">
        <v>1043.4629567455524</v>
      </c>
    </row>
    <row r="743" spans="1:4">
      <c r="A743" t="s">
        <v>122</v>
      </c>
      <c r="B743" t="s">
        <v>21</v>
      </c>
      <c r="C743" t="s">
        <v>84</v>
      </c>
      <c r="D743" s="5">
        <v>146999.08658454078</v>
      </c>
    </row>
    <row r="744" spans="1:4">
      <c r="A744" t="s">
        <v>122</v>
      </c>
      <c r="B744" t="s">
        <v>21</v>
      </c>
      <c r="C744" t="s">
        <v>85</v>
      </c>
      <c r="D744" s="5">
        <v>21609.831657092753</v>
      </c>
    </row>
    <row r="745" spans="1:4">
      <c r="A745" t="s">
        <v>122</v>
      </c>
      <c r="B745" t="s">
        <v>21</v>
      </c>
      <c r="C745" t="s">
        <v>86</v>
      </c>
      <c r="D745" s="5">
        <v>5399629.9580492014</v>
      </c>
    </row>
    <row r="746" spans="1:4">
      <c r="A746" t="s">
        <v>122</v>
      </c>
      <c r="B746" t="s">
        <v>21</v>
      </c>
      <c r="C746" t="s">
        <v>87</v>
      </c>
      <c r="D746" s="5">
        <v>0</v>
      </c>
    </row>
    <row r="747" spans="1:4">
      <c r="A747" t="s">
        <v>122</v>
      </c>
      <c r="B747" t="s">
        <v>21</v>
      </c>
      <c r="C747" t="s">
        <v>88</v>
      </c>
      <c r="D747" s="5">
        <v>2210.3051048283191</v>
      </c>
    </row>
    <row r="748" spans="1:4">
      <c r="A748" t="s">
        <v>122</v>
      </c>
      <c r="B748" t="s">
        <v>21</v>
      </c>
      <c r="C748" t="s">
        <v>89</v>
      </c>
      <c r="D748" s="5">
        <v>595.37328673695743</v>
      </c>
    </row>
    <row r="749" spans="1:4">
      <c r="A749" t="s">
        <v>122</v>
      </c>
      <c r="B749" t="s">
        <v>21</v>
      </c>
      <c r="C749" t="s">
        <v>90</v>
      </c>
      <c r="D749" s="5">
        <v>490.16829961642526</v>
      </c>
    </row>
    <row r="750" spans="1:4">
      <c r="A750" t="s">
        <v>122</v>
      </c>
      <c r="B750" t="s">
        <v>21</v>
      </c>
      <c r="C750" t="s">
        <v>91</v>
      </c>
      <c r="D750" s="5">
        <v>468739.52912369458</v>
      </c>
    </row>
    <row r="751" spans="1:4">
      <c r="A751" t="s">
        <v>122</v>
      </c>
      <c r="B751" t="s">
        <v>21</v>
      </c>
      <c r="C751" t="s">
        <v>92</v>
      </c>
      <c r="D751" s="5">
        <v>10869.980097150268</v>
      </c>
    </row>
    <row r="752" spans="1:4">
      <c r="A752" t="s">
        <v>122</v>
      </c>
      <c r="B752" t="s">
        <v>21</v>
      </c>
      <c r="C752" t="s">
        <v>93</v>
      </c>
      <c r="D752" s="5">
        <v>1982.7896748459989</v>
      </c>
    </row>
    <row r="753" spans="1:4">
      <c r="A753" t="s">
        <v>122</v>
      </c>
      <c r="B753" t="s">
        <v>21</v>
      </c>
      <c r="C753" t="s">
        <v>94</v>
      </c>
      <c r="D753" s="5">
        <v>19553.18686907033</v>
      </c>
    </row>
    <row r="754" spans="1:4">
      <c r="A754" t="s">
        <v>122</v>
      </c>
      <c r="B754" t="s">
        <v>21</v>
      </c>
      <c r="C754" t="s">
        <v>95</v>
      </c>
      <c r="D754" s="5">
        <v>0</v>
      </c>
    </row>
    <row r="755" spans="1:4">
      <c r="A755" t="s">
        <v>122</v>
      </c>
      <c r="B755" t="s">
        <v>21</v>
      </c>
      <c r="C755" t="s">
        <v>96</v>
      </c>
      <c r="D755" s="5">
        <v>0</v>
      </c>
    </row>
    <row r="756" spans="1:4">
      <c r="A756" t="s">
        <v>122</v>
      </c>
      <c r="B756" t="s">
        <v>21</v>
      </c>
      <c r="C756" t="s">
        <v>97</v>
      </c>
      <c r="D756" s="5">
        <v>0</v>
      </c>
    </row>
    <row r="757" spans="1:4">
      <c r="A757" t="s">
        <v>123</v>
      </c>
      <c r="B757" t="s">
        <v>21</v>
      </c>
      <c r="C757" t="s">
        <v>56</v>
      </c>
      <c r="D757" s="5">
        <v>38486.322477603528</v>
      </c>
    </row>
    <row r="758" spans="1:4">
      <c r="A758" t="s">
        <v>123</v>
      </c>
      <c r="B758" t="s">
        <v>21</v>
      </c>
      <c r="C758" t="s">
        <v>57</v>
      </c>
      <c r="D758" s="5">
        <v>3618.7636187262451</v>
      </c>
    </row>
    <row r="759" spans="1:4">
      <c r="A759" t="s">
        <v>123</v>
      </c>
      <c r="B759" t="s">
        <v>21</v>
      </c>
      <c r="C759" t="s">
        <v>58</v>
      </c>
      <c r="D759" s="5">
        <v>874.49628617928693</v>
      </c>
    </row>
    <row r="760" spans="1:4">
      <c r="A760" t="s">
        <v>123</v>
      </c>
      <c r="B760" t="s">
        <v>21</v>
      </c>
      <c r="C760" t="s">
        <v>59</v>
      </c>
      <c r="D760" s="5">
        <v>2517.1286985322504</v>
      </c>
    </row>
    <row r="761" spans="1:4">
      <c r="A761" t="s">
        <v>123</v>
      </c>
      <c r="B761" t="s">
        <v>21</v>
      </c>
      <c r="C761" t="s">
        <v>60</v>
      </c>
      <c r="D761" s="5">
        <v>815.9294261110532</v>
      </c>
    </row>
    <row r="762" spans="1:4">
      <c r="A762" t="s">
        <v>123</v>
      </c>
      <c r="B762" t="s">
        <v>21</v>
      </c>
      <c r="C762" t="s">
        <v>61</v>
      </c>
      <c r="D762" s="5">
        <v>5659.306714153372</v>
      </c>
    </row>
    <row r="763" spans="1:4">
      <c r="A763" t="s">
        <v>123</v>
      </c>
      <c r="B763" t="s">
        <v>21</v>
      </c>
      <c r="C763" t="s">
        <v>62</v>
      </c>
      <c r="D763" s="5">
        <v>6564.9381567191776</v>
      </c>
    </row>
    <row r="764" spans="1:4">
      <c r="A764" t="s">
        <v>123</v>
      </c>
      <c r="B764" t="s">
        <v>21</v>
      </c>
      <c r="C764" t="s">
        <v>63</v>
      </c>
      <c r="D764" s="5">
        <v>0</v>
      </c>
    </row>
    <row r="765" spans="1:4">
      <c r="A765" t="s">
        <v>123</v>
      </c>
      <c r="B765" t="s">
        <v>21</v>
      </c>
      <c r="C765" t="s">
        <v>64</v>
      </c>
      <c r="D765" s="5">
        <v>0</v>
      </c>
    </row>
    <row r="766" spans="1:4">
      <c r="A766" t="s">
        <v>123</v>
      </c>
      <c r="B766" t="s">
        <v>21</v>
      </c>
      <c r="C766" t="s">
        <v>65</v>
      </c>
      <c r="D766" s="5">
        <v>3542.1038671131219</v>
      </c>
    </row>
    <row r="767" spans="1:4">
      <c r="A767" t="s">
        <v>123</v>
      </c>
      <c r="B767" t="s">
        <v>21</v>
      </c>
      <c r="C767" t="s">
        <v>66</v>
      </c>
      <c r="D767" s="5">
        <v>278.99578671692501</v>
      </c>
    </row>
    <row r="768" spans="1:4">
      <c r="A768" t="s">
        <v>123</v>
      </c>
      <c r="B768" t="s">
        <v>21</v>
      </c>
      <c r="C768" t="s">
        <v>67</v>
      </c>
      <c r="D768" s="5">
        <v>1321.5379724286001</v>
      </c>
    </row>
    <row r="769" spans="1:4">
      <c r="A769" t="s">
        <v>123</v>
      </c>
      <c r="B769" t="s">
        <v>21</v>
      </c>
      <c r="C769" t="s">
        <v>68</v>
      </c>
      <c r="D769" s="5">
        <v>0</v>
      </c>
    </row>
    <row r="770" spans="1:4">
      <c r="A770" t="s">
        <v>123</v>
      </c>
      <c r="B770" t="s">
        <v>21</v>
      </c>
      <c r="C770" t="s">
        <v>69</v>
      </c>
      <c r="D770" s="5">
        <v>347.55185669615668</v>
      </c>
    </row>
    <row r="771" spans="1:4">
      <c r="A771" t="s">
        <v>123</v>
      </c>
      <c r="B771" t="s">
        <v>21</v>
      </c>
      <c r="C771" t="s">
        <v>70</v>
      </c>
      <c r="D771" s="5">
        <v>25.450241399999999</v>
      </c>
    </row>
    <row r="772" spans="1:4">
      <c r="A772" t="s">
        <v>123</v>
      </c>
      <c r="B772" t="s">
        <v>21</v>
      </c>
      <c r="C772" t="s">
        <v>71</v>
      </c>
      <c r="D772" s="5">
        <v>575.04813342650016</v>
      </c>
    </row>
    <row r="773" spans="1:4">
      <c r="A773" t="s">
        <v>123</v>
      </c>
      <c r="B773" t="s">
        <v>21</v>
      </c>
      <c r="C773" t="s">
        <v>72</v>
      </c>
      <c r="D773" s="5">
        <v>0</v>
      </c>
    </row>
    <row r="774" spans="1:4">
      <c r="A774" t="s">
        <v>123</v>
      </c>
      <c r="B774" t="s">
        <v>21</v>
      </c>
      <c r="C774" t="s">
        <v>73</v>
      </c>
      <c r="D774" s="5">
        <v>7090.7156416866183</v>
      </c>
    </row>
    <row r="775" spans="1:4">
      <c r="A775" t="s">
        <v>123</v>
      </c>
      <c r="B775" t="s">
        <v>21</v>
      </c>
      <c r="C775" t="s">
        <v>74</v>
      </c>
      <c r="D775" s="5">
        <v>0</v>
      </c>
    </row>
    <row r="776" spans="1:4">
      <c r="A776" t="s">
        <v>123</v>
      </c>
      <c r="B776" t="s">
        <v>21</v>
      </c>
      <c r="C776" t="s">
        <v>75</v>
      </c>
      <c r="D776" s="5">
        <v>15514.163816612681</v>
      </c>
    </row>
    <row r="777" spans="1:4">
      <c r="A777" t="s">
        <v>123</v>
      </c>
      <c r="B777" t="s">
        <v>21</v>
      </c>
      <c r="C777" t="s">
        <v>76</v>
      </c>
      <c r="D777" s="5">
        <v>20236.329201011707</v>
      </c>
    </row>
    <row r="778" spans="1:4">
      <c r="A778" t="s">
        <v>123</v>
      </c>
      <c r="B778" t="s">
        <v>21</v>
      </c>
      <c r="C778" t="s">
        <v>77</v>
      </c>
      <c r="D778" s="5">
        <v>6.2470666559570995</v>
      </c>
    </row>
    <row r="779" spans="1:4">
      <c r="A779" t="s">
        <v>123</v>
      </c>
      <c r="B779" t="s">
        <v>21</v>
      </c>
      <c r="C779" t="s">
        <v>78</v>
      </c>
      <c r="D779" s="5">
        <v>59.286658460417506</v>
      </c>
    </row>
    <row r="780" spans="1:4">
      <c r="A780" t="s">
        <v>123</v>
      </c>
      <c r="B780" t="s">
        <v>21</v>
      </c>
      <c r="C780" t="s">
        <v>79</v>
      </c>
      <c r="D780" s="5">
        <v>484.43367550921323</v>
      </c>
    </row>
    <row r="781" spans="1:4">
      <c r="A781" t="s">
        <v>123</v>
      </c>
      <c r="B781" t="s">
        <v>21</v>
      </c>
      <c r="C781" t="s">
        <v>80</v>
      </c>
      <c r="D781" s="5">
        <v>8.8949035914834411</v>
      </c>
    </row>
    <row r="782" spans="1:4">
      <c r="A782" t="s">
        <v>123</v>
      </c>
      <c r="B782" t="s">
        <v>21</v>
      </c>
      <c r="C782" t="s">
        <v>81</v>
      </c>
      <c r="D782" s="5">
        <v>180.09826500285655</v>
      </c>
    </row>
    <row r="783" spans="1:4">
      <c r="A783" t="s">
        <v>123</v>
      </c>
      <c r="B783" t="s">
        <v>21</v>
      </c>
      <c r="C783" t="s">
        <v>82</v>
      </c>
      <c r="D783" s="5">
        <v>38423.960746516772</v>
      </c>
    </row>
    <row r="784" spans="1:4">
      <c r="A784" t="s">
        <v>123</v>
      </c>
      <c r="B784" t="s">
        <v>21</v>
      </c>
      <c r="C784" t="s">
        <v>83</v>
      </c>
      <c r="D784" s="5">
        <v>2356.7196720466673</v>
      </c>
    </row>
    <row r="785" spans="1:4">
      <c r="A785" t="s">
        <v>123</v>
      </c>
      <c r="B785" t="s">
        <v>21</v>
      </c>
      <c r="C785" t="s">
        <v>84</v>
      </c>
      <c r="D785" s="5">
        <v>48526.497601922507</v>
      </c>
    </row>
    <row r="786" spans="1:4">
      <c r="A786" t="s">
        <v>123</v>
      </c>
      <c r="B786" t="s">
        <v>21</v>
      </c>
      <c r="C786" t="s">
        <v>85</v>
      </c>
      <c r="D786" s="5">
        <v>11582.024389169514</v>
      </c>
    </row>
    <row r="787" spans="1:4">
      <c r="A787" t="s">
        <v>123</v>
      </c>
      <c r="B787" t="s">
        <v>21</v>
      </c>
      <c r="C787" t="s">
        <v>86</v>
      </c>
      <c r="D787" s="5">
        <v>115040.60103266744</v>
      </c>
    </row>
    <row r="788" spans="1:4">
      <c r="A788" t="s">
        <v>123</v>
      </c>
      <c r="B788" t="s">
        <v>21</v>
      </c>
      <c r="C788" t="s">
        <v>87</v>
      </c>
      <c r="D788" s="5">
        <v>5.6785388845559819</v>
      </c>
    </row>
    <row r="789" spans="1:4">
      <c r="A789" t="s">
        <v>123</v>
      </c>
      <c r="B789" t="s">
        <v>21</v>
      </c>
      <c r="C789" t="s">
        <v>88</v>
      </c>
      <c r="D789" s="5">
        <v>14.362789806</v>
      </c>
    </row>
    <row r="790" spans="1:4">
      <c r="A790" t="s">
        <v>123</v>
      </c>
      <c r="B790" t="s">
        <v>21</v>
      </c>
      <c r="C790" t="s">
        <v>89</v>
      </c>
      <c r="D790" s="5">
        <v>1404.4158733797562</v>
      </c>
    </row>
    <row r="791" spans="1:4">
      <c r="A791" t="s">
        <v>123</v>
      </c>
      <c r="B791" t="s">
        <v>21</v>
      </c>
      <c r="C791" t="s">
        <v>90</v>
      </c>
      <c r="D791" s="5">
        <v>123.84631716418299</v>
      </c>
    </row>
    <row r="792" spans="1:4">
      <c r="A792" t="s">
        <v>123</v>
      </c>
      <c r="B792" t="s">
        <v>21</v>
      </c>
      <c r="C792" t="s">
        <v>91</v>
      </c>
      <c r="D792" s="5">
        <v>381779.83585561311</v>
      </c>
    </row>
    <row r="793" spans="1:4">
      <c r="A793" t="s">
        <v>123</v>
      </c>
      <c r="B793" t="s">
        <v>21</v>
      </c>
      <c r="C793" t="s">
        <v>92</v>
      </c>
      <c r="D793" s="5">
        <v>6949.5508444334146</v>
      </c>
    </row>
    <row r="794" spans="1:4">
      <c r="A794" t="s">
        <v>123</v>
      </c>
      <c r="B794" t="s">
        <v>21</v>
      </c>
      <c r="C794" t="s">
        <v>93</v>
      </c>
      <c r="D794" s="5">
        <v>1141.8863966450585</v>
      </c>
    </row>
    <row r="795" spans="1:4">
      <c r="A795" t="s">
        <v>123</v>
      </c>
      <c r="B795" t="s">
        <v>21</v>
      </c>
      <c r="C795" t="s">
        <v>94</v>
      </c>
      <c r="D795" s="5">
        <v>34814.888481473099</v>
      </c>
    </row>
    <row r="796" spans="1:4">
      <c r="A796" t="s">
        <v>123</v>
      </c>
      <c r="B796" t="s">
        <v>21</v>
      </c>
      <c r="C796" t="s">
        <v>95</v>
      </c>
      <c r="D796" s="5">
        <v>26.831252029020451</v>
      </c>
    </row>
    <row r="797" spans="1:4">
      <c r="A797" t="s">
        <v>123</v>
      </c>
      <c r="B797" t="s">
        <v>21</v>
      </c>
      <c r="C797" t="s">
        <v>96</v>
      </c>
      <c r="D797" s="5">
        <v>2.779158024897185</v>
      </c>
    </row>
    <row r="798" spans="1:4">
      <c r="A798" t="s">
        <v>123</v>
      </c>
      <c r="B798" t="s">
        <v>21</v>
      </c>
      <c r="C798" t="s">
        <v>97</v>
      </c>
      <c r="D798" s="5">
        <v>7.6859050913242113</v>
      </c>
    </row>
    <row r="799" spans="1:4">
      <c r="A799" t="s">
        <v>124</v>
      </c>
      <c r="B799" t="s">
        <v>21</v>
      </c>
      <c r="C799" t="s">
        <v>56</v>
      </c>
      <c r="D799" s="5">
        <v>0</v>
      </c>
    </row>
    <row r="800" spans="1:4">
      <c r="A800" t="s">
        <v>124</v>
      </c>
      <c r="B800" t="s">
        <v>21</v>
      </c>
      <c r="C800" t="s">
        <v>57</v>
      </c>
      <c r="D800" s="5">
        <v>0</v>
      </c>
    </row>
    <row r="801" spans="1:4">
      <c r="A801" t="s">
        <v>124</v>
      </c>
      <c r="B801" t="s">
        <v>21</v>
      </c>
      <c r="C801" t="s">
        <v>58</v>
      </c>
      <c r="D801" s="5">
        <v>0</v>
      </c>
    </row>
    <row r="802" spans="1:4">
      <c r="A802" t="s">
        <v>124</v>
      </c>
      <c r="B802" t="s">
        <v>21</v>
      </c>
      <c r="C802" t="s">
        <v>59</v>
      </c>
      <c r="D802" s="5">
        <v>0</v>
      </c>
    </row>
    <row r="803" spans="1:4">
      <c r="A803" t="s">
        <v>124</v>
      </c>
      <c r="B803" t="s">
        <v>21</v>
      </c>
      <c r="C803" t="s">
        <v>60</v>
      </c>
      <c r="D803" s="5">
        <v>0</v>
      </c>
    </row>
    <row r="804" spans="1:4">
      <c r="A804" t="s">
        <v>124</v>
      </c>
      <c r="B804" t="s">
        <v>21</v>
      </c>
      <c r="C804" t="s">
        <v>61</v>
      </c>
      <c r="D804" s="5">
        <v>0</v>
      </c>
    </row>
    <row r="805" spans="1:4">
      <c r="A805" t="s">
        <v>124</v>
      </c>
      <c r="B805" t="s">
        <v>21</v>
      </c>
      <c r="C805" t="s">
        <v>62</v>
      </c>
      <c r="D805" s="5">
        <v>0</v>
      </c>
    </row>
    <row r="806" spans="1:4">
      <c r="A806" t="s">
        <v>124</v>
      </c>
      <c r="B806" t="s">
        <v>21</v>
      </c>
      <c r="C806" t="s">
        <v>63</v>
      </c>
      <c r="D806" s="5">
        <v>0</v>
      </c>
    </row>
    <row r="807" spans="1:4">
      <c r="A807" t="s">
        <v>124</v>
      </c>
      <c r="B807" t="s">
        <v>21</v>
      </c>
      <c r="C807" t="s">
        <v>64</v>
      </c>
      <c r="D807" s="5">
        <v>0</v>
      </c>
    </row>
    <row r="808" spans="1:4">
      <c r="A808" t="s">
        <v>124</v>
      </c>
      <c r="B808" t="s">
        <v>21</v>
      </c>
      <c r="C808" t="s">
        <v>65</v>
      </c>
      <c r="D808" s="5">
        <v>0</v>
      </c>
    </row>
    <row r="809" spans="1:4">
      <c r="A809" t="s">
        <v>124</v>
      </c>
      <c r="B809" t="s">
        <v>21</v>
      </c>
      <c r="C809" t="s">
        <v>66</v>
      </c>
      <c r="D809" s="5">
        <v>0</v>
      </c>
    </row>
    <row r="810" spans="1:4">
      <c r="A810" t="s">
        <v>124</v>
      </c>
      <c r="B810" t="s">
        <v>21</v>
      </c>
      <c r="C810" t="s">
        <v>67</v>
      </c>
      <c r="D810" s="5">
        <v>0</v>
      </c>
    </row>
    <row r="811" spans="1:4">
      <c r="A811" t="s">
        <v>124</v>
      </c>
      <c r="B811" t="s">
        <v>21</v>
      </c>
      <c r="C811" t="s">
        <v>68</v>
      </c>
      <c r="D811" s="5">
        <v>0</v>
      </c>
    </row>
    <row r="812" spans="1:4">
      <c r="A812" t="s">
        <v>124</v>
      </c>
      <c r="B812" t="s">
        <v>21</v>
      </c>
      <c r="C812" t="s">
        <v>69</v>
      </c>
      <c r="D812" s="5">
        <v>0</v>
      </c>
    </row>
    <row r="813" spans="1:4">
      <c r="A813" t="s">
        <v>124</v>
      </c>
      <c r="B813" t="s">
        <v>21</v>
      </c>
      <c r="C813" t="s">
        <v>70</v>
      </c>
      <c r="D813" s="5">
        <v>0</v>
      </c>
    </row>
    <row r="814" spans="1:4">
      <c r="A814" t="s">
        <v>124</v>
      </c>
      <c r="B814" t="s">
        <v>21</v>
      </c>
      <c r="C814" t="s">
        <v>71</v>
      </c>
      <c r="D814" s="5">
        <v>0</v>
      </c>
    </row>
    <row r="815" spans="1:4">
      <c r="A815" t="s">
        <v>124</v>
      </c>
      <c r="B815" t="s">
        <v>21</v>
      </c>
      <c r="C815" t="s">
        <v>72</v>
      </c>
      <c r="D815" s="5">
        <v>0</v>
      </c>
    </row>
    <row r="816" spans="1:4">
      <c r="A816" t="s">
        <v>124</v>
      </c>
      <c r="B816" t="s">
        <v>21</v>
      </c>
      <c r="C816" t="s">
        <v>73</v>
      </c>
      <c r="D816" s="5">
        <v>0</v>
      </c>
    </row>
    <row r="817" spans="1:4">
      <c r="A817" t="s">
        <v>124</v>
      </c>
      <c r="B817" t="s">
        <v>21</v>
      </c>
      <c r="C817" t="s">
        <v>74</v>
      </c>
      <c r="D817" s="5">
        <v>0</v>
      </c>
    </row>
    <row r="818" spans="1:4">
      <c r="A818" t="s">
        <v>124</v>
      </c>
      <c r="B818" t="s">
        <v>21</v>
      </c>
      <c r="C818" t="s">
        <v>75</v>
      </c>
      <c r="D818" s="5">
        <v>0</v>
      </c>
    </row>
    <row r="819" spans="1:4">
      <c r="A819" t="s">
        <v>124</v>
      </c>
      <c r="B819" t="s">
        <v>21</v>
      </c>
      <c r="C819" t="s">
        <v>76</v>
      </c>
      <c r="D819" s="5">
        <v>0</v>
      </c>
    </row>
    <row r="820" spans="1:4">
      <c r="A820" t="s">
        <v>124</v>
      </c>
      <c r="B820" t="s">
        <v>21</v>
      </c>
      <c r="C820" t="s">
        <v>77</v>
      </c>
      <c r="D820" s="5">
        <v>0</v>
      </c>
    </row>
    <row r="821" spans="1:4">
      <c r="A821" t="s">
        <v>124</v>
      </c>
      <c r="B821" t="s">
        <v>21</v>
      </c>
      <c r="C821" t="s">
        <v>78</v>
      </c>
      <c r="D821" s="5">
        <v>0</v>
      </c>
    </row>
    <row r="822" spans="1:4">
      <c r="A822" t="s">
        <v>124</v>
      </c>
      <c r="B822" t="s">
        <v>21</v>
      </c>
      <c r="C822" t="s">
        <v>79</v>
      </c>
      <c r="D822" s="5">
        <v>0</v>
      </c>
    </row>
    <row r="823" spans="1:4">
      <c r="A823" t="s">
        <v>124</v>
      </c>
      <c r="B823" t="s">
        <v>21</v>
      </c>
      <c r="C823" t="s">
        <v>80</v>
      </c>
      <c r="D823" s="5">
        <v>47203.247859204443</v>
      </c>
    </row>
    <row r="824" spans="1:4">
      <c r="A824" t="s">
        <v>124</v>
      </c>
      <c r="B824" t="s">
        <v>21</v>
      </c>
      <c r="C824" t="s">
        <v>81</v>
      </c>
      <c r="D824" s="5">
        <v>16750.382487306808</v>
      </c>
    </row>
    <row r="825" spans="1:4">
      <c r="A825" t="s">
        <v>124</v>
      </c>
      <c r="B825" t="s">
        <v>21</v>
      </c>
      <c r="C825" t="s">
        <v>82</v>
      </c>
      <c r="D825" s="5">
        <v>3965.5576363155596</v>
      </c>
    </row>
    <row r="826" spans="1:4">
      <c r="A826" t="s">
        <v>124</v>
      </c>
      <c r="B826" t="s">
        <v>21</v>
      </c>
      <c r="C826" t="s">
        <v>83</v>
      </c>
      <c r="D826" s="5">
        <v>0</v>
      </c>
    </row>
    <row r="827" spans="1:4">
      <c r="A827" t="s">
        <v>124</v>
      </c>
      <c r="B827" t="s">
        <v>21</v>
      </c>
      <c r="C827" t="s">
        <v>84</v>
      </c>
      <c r="D827" s="5">
        <v>0</v>
      </c>
    </row>
    <row r="828" spans="1:4">
      <c r="A828" t="s">
        <v>124</v>
      </c>
      <c r="B828" t="s">
        <v>21</v>
      </c>
      <c r="C828" t="s">
        <v>85</v>
      </c>
      <c r="D828" s="5">
        <v>0</v>
      </c>
    </row>
    <row r="829" spans="1:4">
      <c r="A829" t="s">
        <v>124</v>
      </c>
      <c r="B829" t="s">
        <v>21</v>
      </c>
      <c r="C829" t="s">
        <v>86</v>
      </c>
      <c r="D829" s="5">
        <v>364020.00642208708</v>
      </c>
    </row>
    <row r="830" spans="1:4">
      <c r="A830" t="s">
        <v>124</v>
      </c>
      <c r="B830" t="s">
        <v>21</v>
      </c>
      <c r="C830" t="s">
        <v>87</v>
      </c>
      <c r="D830" s="5">
        <v>0</v>
      </c>
    </row>
    <row r="831" spans="1:4">
      <c r="A831" t="s">
        <v>124</v>
      </c>
      <c r="B831" t="s">
        <v>21</v>
      </c>
      <c r="C831" t="s">
        <v>88</v>
      </c>
      <c r="D831" s="5">
        <v>0</v>
      </c>
    </row>
    <row r="832" spans="1:4">
      <c r="A832" t="s">
        <v>124</v>
      </c>
      <c r="B832" t="s">
        <v>21</v>
      </c>
      <c r="C832" t="s">
        <v>89</v>
      </c>
      <c r="D832" s="5">
        <v>0</v>
      </c>
    </row>
    <row r="833" spans="1:4">
      <c r="A833" t="s">
        <v>124</v>
      </c>
      <c r="B833" t="s">
        <v>21</v>
      </c>
      <c r="C833" t="s">
        <v>90</v>
      </c>
      <c r="D833" s="5">
        <v>0</v>
      </c>
    </row>
    <row r="834" spans="1:4">
      <c r="A834" t="s">
        <v>124</v>
      </c>
      <c r="B834" t="s">
        <v>21</v>
      </c>
      <c r="C834" t="s">
        <v>91</v>
      </c>
      <c r="D834" s="5">
        <v>0</v>
      </c>
    </row>
    <row r="835" spans="1:4">
      <c r="A835" t="s">
        <v>124</v>
      </c>
      <c r="B835" t="s">
        <v>21</v>
      </c>
      <c r="C835" t="s">
        <v>92</v>
      </c>
      <c r="D835" s="5">
        <v>0</v>
      </c>
    </row>
    <row r="836" spans="1:4">
      <c r="A836" t="s">
        <v>124</v>
      </c>
      <c r="B836" t="s">
        <v>21</v>
      </c>
      <c r="C836" t="s">
        <v>93</v>
      </c>
      <c r="D836" s="5">
        <v>0</v>
      </c>
    </row>
    <row r="837" spans="1:4">
      <c r="A837" t="s">
        <v>124</v>
      </c>
      <c r="B837" t="s">
        <v>21</v>
      </c>
      <c r="C837" t="s">
        <v>94</v>
      </c>
      <c r="D837" s="5">
        <v>0</v>
      </c>
    </row>
    <row r="838" spans="1:4">
      <c r="A838" t="s">
        <v>124</v>
      </c>
      <c r="B838" t="s">
        <v>21</v>
      </c>
      <c r="C838" t="s">
        <v>95</v>
      </c>
      <c r="D838" s="5">
        <v>0</v>
      </c>
    </row>
    <row r="839" spans="1:4">
      <c r="A839" t="s">
        <v>124</v>
      </c>
      <c r="B839" t="s">
        <v>21</v>
      </c>
      <c r="C839" t="s">
        <v>96</v>
      </c>
      <c r="D839" s="5">
        <v>0</v>
      </c>
    </row>
    <row r="840" spans="1:4">
      <c r="A840" t="s">
        <v>124</v>
      </c>
      <c r="B840" t="s">
        <v>21</v>
      </c>
      <c r="C840" t="s">
        <v>97</v>
      </c>
      <c r="D840" s="5">
        <v>0</v>
      </c>
    </row>
    <row r="841" spans="1:4">
      <c r="A841" t="s">
        <v>125</v>
      </c>
      <c r="B841" t="s">
        <v>21</v>
      </c>
      <c r="C841" t="s">
        <v>56</v>
      </c>
      <c r="D841" s="5">
        <v>797.30785310173439</v>
      </c>
    </row>
    <row r="842" spans="1:4">
      <c r="A842" t="s">
        <v>125</v>
      </c>
      <c r="B842" t="s">
        <v>21</v>
      </c>
      <c r="C842" t="s">
        <v>57</v>
      </c>
      <c r="D842" s="5">
        <v>0.17790242015503874</v>
      </c>
    </row>
    <row r="843" spans="1:4">
      <c r="A843" t="s">
        <v>125</v>
      </c>
      <c r="B843" t="s">
        <v>21</v>
      </c>
      <c r="C843" t="s">
        <v>58</v>
      </c>
      <c r="D843" s="5">
        <v>5.673299666666666E-2</v>
      </c>
    </row>
    <row r="844" spans="1:4">
      <c r="A844" t="s">
        <v>125</v>
      </c>
      <c r="B844" t="s">
        <v>21</v>
      </c>
      <c r="C844" t="s">
        <v>59</v>
      </c>
      <c r="D844" s="5">
        <v>20.102621883241476</v>
      </c>
    </row>
    <row r="845" spans="1:4">
      <c r="A845" t="s">
        <v>125</v>
      </c>
      <c r="B845" t="s">
        <v>21</v>
      </c>
      <c r="C845" t="s">
        <v>60</v>
      </c>
      <c r="D845" s="5">
        <v>5.107246511627906E-2</v>
      </c>
    </row>
    <row r="846" spans="1:4">
      <c r="A846" t="s">
        <v>125</v>
      </c>
      <c r="B846" t="s">
        <v>21</v>
      </c>
      <c r="C846" t="s">
        <v>61</v>
      </c>
      <c r="D846" s="5">
        <v>119.55933806760392</v>
      </c>
    </row>
    <row r="847" spans="1:4">
      <c r="A847" t="s">
        <v>125</v>
      </c>
      <c r="B847" t="s">
        <v>21</v>
      </c>
      <c r="C847" t="s">
        <v>62</v>
      </c>
      <c r="D847" s="5">
        <v>63.644783510991424</v>
      </c>
    </row>
    <row r="848" spans="1:4">
      <c r="A848" t="s">
        <v>125</v>
      </c>
      <c r="B848" t="s">
        <v>21</v>
      </c>
      <c r="C848" t="s">
        <v>63</v>
      </c>
      <c r="D848" s="5">
        <v>0.42838858222816617</v>
      </c>
    </row>
    <row r="849" spans="1:4">
      <c r="A849" t="s">
        <v>125</v>
      </c>
      <c r="B849" t="s">
        <v>21</v>
      </c>
      <c r="C849" t="s">
        <v>64</v>
      </c>
      <c r="D849" s="5">
        <v>0</v>
      </c>
    </row>
    <row r="850" spans="1:4">
      <c r="A850" t="s">
        <v>125</v>
      </c>
      <c r="B850" t="s">
        <v>21</v>
      </c>
      <c r="C850" t="s">
        <v>65</v>
      </c>
      <c r="D850" s="5">
        <v>102.85388159582217</v>
      </c>
    </row>
    <row r="851" spans="1:4">
      <c r="A851" t="s">
        <v>125</v>
      </c>
      <c r="B851" t="s">
        <v>21</v>
      </c>
      <c r="C851" t="s">
        <v>66</v>
      </c>
      <c r="D851" s="5">
        <v>9.3226088415232109</v>
      </c>
    </row>
    <row r="852" spans="1:4">
      <c r="A852" t="s">
        <v>125</v>
      </c>
      <c r="B852" t="s">
        <v>21</v>
      </c>
      <c r="C852" t="s">
        <v>67</v>
      </c>
      <c r="D852" s="5">
        <v>1.8524371360669214</v>
      </c>
    </row>
    <row r="853" spans="1:4">
      <c r="A853" t="s">
        <v>125</v>
      </c>
      <c r="B853" t="s">
        <v>21</v>
      </c>
      <c r="C853" t="s">
        <v>68</v>
      </c>
      <c r="D853" s="5">
        <v>7.9259353168528843</v>
      </c>
    </row>
    <row r="854" spans="1:4">
      <c r="A854" t="s">
        <v>125</v>
      </c>
      <c r="B854" t="s">
        <v>21</v>
      </c>
      <c r="C854" t="s">
        <v>69</v>
      </c>
      <c r="D854" s="5">
        <v>22.310205421015837</v>
      </c>
    </row>
    <row r="855" spans="1:4">
      <c r="A855" t="s">
        <v>125</v>
      </c>
      <c r="B855" t="s">
        <v>21</v>
      </c>
      <c r="C855" t="s">
        <v>70</v>
      </c>
      <c r="D855" s="5">
        <v>0</v>
      </c>
    </row>
    <row r="856" spans="1:4">
      <c r="A856" t="s">
        <v>125</v>
      </c>
      <c r="B856" t="s">
        <v>21</v>
      </c>
      <c r="C856" t="s">
        <v>71</v>
      </c>
      <c r="D856" s="5">
        <v>43.429817061272587</v>
      </c>
    </row>
    <row r="857" spans="1:4">
      <c r="A857" t="s">
        <v>125</v>
      </c>
      <c r="B857" t="s">
        <v>21</v>
      </c>
      <c r="C857" t="s">
        <v>72</v>
      </c>
      <c r="D857" s="5">
        <v>12.954197675658637</v>
      </c>
    </row>
    <row r="858" spans="1:4">
      <c r="A858" t="s">
        <v>125</v>
      </c>
      <c r="B858" t="s">
        <v>21</v>
      </c>
      <c r="C858" t="s">
        <v>73</v>
      </c>
      <c r="D858" s="5">
        <v>15.277702550501683</v>
      </c>
    </row>
    <row r="859" spans="1:4">
      <c r="A859" t="s">
        <v>125</v>
      </c>
      <c r="B859" t="s">
        <v>21</v>
      </c>
      <c r="C859" t="s">
        <v>74</v>
      </c>
      <c r="D859" s="5">
        <v>0</v>
      </c>
    </row>
    <row r="860" spans="1:4">
      <c r="A860" t="s">
        <v>125</v>
      </c>
      <c r="B860" t="s">
        <v>21</v>
      </c>
      <c r="C860" t="s">
        <v>75</v>
      </c>
      <c r="D860" s="5">
        <v>240.48611597817631</v>
      </c>
    </row>
    <row r="861" spans="1:4">
      <c r="A861" t="s">
        <v>125</v>
      </c>
      <c r="B861" t="s">
        <v>21</v>
      </c>
      <c r="C861" t="s">
        <v>76</v>
      </c>
      <c r="D861" s="5">
        <v>7.2825287471036573</v>
      </c>
    </row>
    <row r="862" spans="1:4">
      <c r="A862" t="s">
        <v>125</v>
      </c>
      <c r="B862" t="s">
        <v>21</v>
      </c>
      <c r="C862" t="s">
        <v>77</v>
      </c>
      <c r="D862" s="5">
        <v>88.139657966724798</v>
      </c>
    </row>
    <row r="863" spans="1:4">
      <c r="A863" t="s">
        <v>125</v>
      </c>
      <c r="B863" t="s">
        <v>21</v>
      </c>
      <c r="C863" t="s">
        <v>78</v>
      </c>
      <c r="D863" s="5">
        <v>40.893424182888005</v>
      </c>
    </row>
    <row r="864" spans="1:4">
      <c r="A864" t="s">
        <v>125</v>
      </c>
      <c r="B864" t="s">
        <v>21</v>
      </c>
      <c r="C864" t="s">
        <v>79</v>
      </c>
      <c r="D864" s="5">
        <v>20.856686729567219</v>
      </c>
    </row>
    <row r="865" spans="1:4">
      <c r="A865" t="s">
        <v>125</v>
      </c>
      <c r="B865" t="s">
        <v>21</v>
      </c>
      <c r="C865" t="s">
        <v>80</v>
      </c>
      <c r="D865" s="5">
        <v>0.16753956995130651</v>
      </c>
    </row>
    <row r="866" spans="1:4">
      <c r="A866" t="s">
        <v>125</v>
      </c>
      <c r="B866" t="s">
        <v>21</v>
      </c>
      <c r="C866" t="s">
        <v>81</v>
      </c>
      <c r="D866" s="5">
        <v>6.2951435378926739</v>
      </c>
    </row>
    <row r="867" spans="1:4">
      <c r="A867" t="s">
        <v>125</v>
      </c>
      <c r="B867" t="s">
        <v>21</v>
      </c>
      <c r="C867" t="s">
        <v>82</v>
      </c>
      <c r="D867" s="5">
        <v>253.50624067452495</v>
      </c>
    </row>
    <row r="868" spans="1:4">
      <c r="A868" t="s">
        <v>125</v>
      </c>
      <c r="B868" t="s">
        <v>21</v>
      </c>
      <c r="C868" t="s">
        <v>83</v>
      </c>
      <c r="D868" s="5">
        <v>122.37965647916809</v>
      </c>
    </row>
    <row r="869" spans="1:4">
      <c r="A869" t="s">
        <v>125</v>
      </c>
      <c r="B869" t="s">
        <v>21</v>
      </c>
      <c r="C869" t="s">
        <v>84</v>
      </c>
      <c r="D869" s="5">
        <v>373.57948096669043</v>
      </c>
    </row>
    <row r="870" spans="1:4">
      <c r="A870" t="s">
        <v>125</v>
      </c>
      <c r="B870" t="s">
        <v>21</v>
      </c>
      <c r="C870" t="s">
        <v>85</v>
      </c>
      <c r="D870" s="5">
        <v>0</v>
      </c>
    </row>
    <row r="871" spans="1:4">
      <c r="A871" t="s">
        <v>125</v>
      </c>
      <c r="B871" t="s">
        <v>21</v>
      </c>
      <c r="C871" t="s">
        <v>86</v>
      </c>
      <c r="D871" s="5">
        <v>5069.2020717782862</v>
      </c>
    </row>
    <row r="872" spans="1:4">
      <c r="A872" t="s">
        <v>125</v>
      </c>
      <c r="B872" t="s">
        <v>21</v>
      </c>
      <c r="C872" t="s">
        <v>87</v>
      </c>
      <c r="D872" s="5">
        <v>0</v>
      </c>
    </row>
    <row r="873" spans="1:4">
      <c r="A873" t="s">
        <v>125</v>
      </c>
      <c r="B873" t="s">
        <v>21</v>
      </c>
      <c r="C873" t="s">
        <v>88</v>
      </c>
      <c r="D873" s="5">
        <v>17.388684061002952</v>
      </c>
    </row>
    <row r="874" spans="1:4">
      <c r="A874" t="s">
        <v>125</v>
      </c>
      <c r="B874" t="s">
        <v>21</v>
      </c>
      <c r="C874" t="s">
        <v>89</v>
      </c>
      <c r="D874" s="5">
        <v>22.955955668425602</v>
      </c>
    </row>
    <row r="875" spans="1:4">
      <c r="A875" t="s">
        <v>125</v>
      </c>
      <c r="B875" t="s">
        <v>21</v>
      </c>
      <c r="C875" t="s">
        <v>90</v>
      </c>
      <c r="D875" s="5">
        <v>8.4066268378582549</v>
      </c>
    </row>
    <row r="876" spans="1:4">
      <c r="A876" t="s">
        <v>125</v>
      </c>
      <c r="B876" t="s">
        <v>21</v>
      </c>
      <c r="C876" t="s">
        <v>91</v>
      </c>
      <c r="D876" s="5">
        <v>4337.9171047259633</v>
      </c>
    </row>
    <row r="877" spans="1:4">
      <c r="A877" t="s">
        <v>125</v>
      </c>
      <c r="B877" t="s">
        <v>21</v>
      </c>
      <c r="C877" t="s">
        <v>92</v>
      </c>
      <c r="D877" s="5">
        <v>30.844946670772355</v>
      </c>
    </row>
    <row r="878" spans="1:4">
      <c r="A878" t="s">
        <v>125</v>
      </c>
      <c r="B878" t="s">
        <v>21</v>
      </c>
      <c r="C878" t="s">
        <v>93</v>
      </c>
      <c r="D878" s="5">
        <v>2.2497420883720927E-2</v>
      </c>
    </row>
    <row r="879" spans="1:4">
      <c r="A879" t="s">
        <v>125</v>
      </c>
      <c r="B879" t="s">
        <v>21</v>
      </c>
      <c r="C879" t="s">
        <v>94</v>
      </c>
      <c r="D879" s="5">
        <v>0</v>
      </c>
    </row>
    <row r="880" spans="1:4">
      <c r="A880" t="s">
        <v>125</v>
      </c>
      <c r="B880" t="s">
        <v>21</v>
      </c>
      <c r="C880" t="s">
        <v>95</v>
      </c>
      <c r="D880" s="5">
        <v>0</v>
      </c>
    </row>
    <row r="881" spans="1:4">
      <c r="A881" t="s">
        <v>125</v>
      </c>
      <c r="B881" t="s">
        <v>21</v>
      </c>
      <c r="C881" t="s">
        <v>96</v>
      </c>
      <c r="D881" s="5">
        <v>0</v>
      </c>
    </row>
    <row r="882" spans="1:4">
      <c r="A882" t="s">
        <v>125</v>
      </c>
      <c r="B882" t="s">
        <v>21</v>
      </c>
      <c r="C882" t="s">
        <v>97</v>
      </c>
      <c r="D882" s="5">
        <v>0</v>
      </c>
    </row>
    <row r="883" spans="1:4">
      <c r="A883" t="s">
        <v>126</v>
      </c>
      <c r="B883" t="s">
        <v>21</v>
      </c>
      <c r="C883" t="s">
        <v>56</v>
      </c>
      <c r="D883" s="5">
        <v>758.17976938692209</v>
      </c>
    </row>
    <row r="884" spans="1:4">
      <c r="A884" t="s">
        <v>126</v>
      </c>
      <c r="B884" t="s">
        <v>21</v>
      </c>
      <c r="C884" t="s">
        <v>57</v>
      </c>
      <c r="D884" s="5">
        <v>45.707921288133001</v>
      </c>
    </row>
    <row r="885" spans="1:4">
      <c r="A885" t="s">
        <v>126</v>
      </c>
      <c r="B885" t="s">
        <v>21</v>
      </c>
      <c r="C885" t="s">
        <v>58</v>
      </c>
      <c r="D885" s="5">
        <v>2.8</v>
      </c>
    </row>
    <row r="886" spans="1:4">
      <c r="A886" t="s">
        <v>126</v>
      </c>
      <c r="B886" t="s">
        <v>21</v>
      </c>
      <c r="C886" t="s">
        <v>59</v>
      </c>
      <c r="D886" s="5">
        <v>0.37824999999999998</v>
      </c>
    </row>
    <row r="887" spans="1:4">
      <c r="A887" t="s">
        <v>126</v>
      </c>
      <c r="B887" t="s">
        <v>21</v>
      </c>
      <c r="C887" t="s">
        <v>60</v>
      </c>
      <c r="D887" s="5">
        <v>14.82024</v>
      </c>
    </row>
    <row r="888" spans="1:4">
      <c r="A888" t="s">
        <v>126</v>
      </c>
      <c r="B888" t="s">
        <v>21</v>
      </c>
      <c r="C888" t="s">
        <v>61</v>
      </c>
      <c r="D888" s="5">
        <v>2.05768</v>
      </c>
    </row>
    <row r="889" spans="1:4">
      <c r="A889" t="s">
        <v>126</v>
      </c>
      <c r="B889" t="s">
        <v>21</v>
      </c>
      <c r="C889" t="s">
        <v>62</v>
      </c>
      <c r="D889" s="5">
        <v>87.430366743953542</v>
      </c>
    </row>
    <row r="890" spans="1:4">
      <c r="A890" t="s">
        <v>126</v>
      </c>
      <c r="B890" t="s">
        <v>21</v>
      </c>
      <c r="C890" t="s">
        <v>63</v>
      </c>
      <c r="D890" s="5">
        <v>15.50113</v>
      </c>
    </row>
    <row r="891" spans="1:4">
      <c r="A891" t="s">
        <v>126</v>
      </c>
      <c r="B891" t="s">
        <v>21</v>
      </c>
      <c r="C891" t="s">
        <v>64</v>
      </c>
      <c r="D891" s="5">
        <v>3.4128960611876238</v>
      </c>
    </row>
    <row r="892" spans="1:4">
      <c r="A892" t="s">
        <v>126</v>
      </c>
      <c r="B892" t="s">
        <v>21</v>
      </c>
      <c r="C892" t="s">
        <v>65</v>
      </c>
      <c r="D892" s="5">
        <v>32.141234999999995</v>
      </c>
    </row>
    <row r="893" spans="1:4">
      <c r="A893" t="s">
        <v>126</v>
      </c>
      <c r="B893" t="s">
        <v>21</v>
      </c>
      <c r="C893" t="s">
        <v>66</v>
      </c>
      <c r="D893" s="5">
        <v>54.24353</v>
      </c>
    </row>
    <row r="894" spans="1:4">
      <c r="A894" t="s">
        <v>126</v>
      </c>
      <c r="B894" t="s">
        <v>21</v>
      </c>
      <c r="C894" t="s">
        <v>67</v>
      </c>
      <c r="D894" s="5">
        <v>1.8068273265110948</v>
      </c>
    </row>
    <row r="895" spans="1:4">
      <c r="A895" t="s">
        <v>126</v>
      </c>
      <c r="B895" t="s">
        <v>21</v>
      </c>
      <c r="C895" t="s">
        <v>68</v>
      </c>
      <c r="D895" s="5">
        <v>199.05432999999999</v>
      </c>
    </row>
    <row r="896" spans="1:4">
      <c r="A896" t="s">
        <v>126</v>
      </c>
      <c r="B896" t="s">
        <v>21</v>
      </c>
      <c r="C896" t="s">
        <v>69</v>
      </c>
      <c r="D896" s="5">
        <v>7.9309900000000004</v>
      </c>
    </row>
    <row r="897" spans="1:4">
      <c r="A897" t="s">
        <v>126</v>
      </c>
      <c r="B897" t="s">
        <v>21</v>
      </c>
      <c r="C897" t="s">
        <v>70</v>
      </c>
      <c r="D897" s="5">
        <v>115.33581100895822</v>
      </c>
    </row>
    <row r="898" spans="1:4">
      <c r="A898" t="s">
        <v>126</v>
      </c>
      <c r="B898" t="s">
        <v>21</v>
      </c>
      <c r="C898" t="s">
        <v>71</v>
      </c>
      <c r="D898" s="5">
        <v>27.519110000000001</v>
      </c>
    </row>
    <row r="899" spans="1:4">
      <c r="A899" t="s">
        <v>126</v>
      </c>
      <c r="B899" t="s">
        <v>21</v>
      </c>
      <c r="C899" t="s">
        <v>72</v>
      </c>
      <c r="D899" s="5">
        <v>57.40202</v>
      </c>
    </row>
    <row r="900" spans="1:4">
      <c r="A900" t="s">
        <v>126</v>
      </c>
      <c r="B900" t="s">
        <v>21</v>
      </c>
      <c r="C900" t="s">
        <v>73</v>
      </c>
      <c r="D900" s="5">
        <v>10.270299999999999</v>
      </c>
    </row>
    <row r="901" spans="1:4">
      <c r="A901" t="s">
        <v>126</v>
      </c>
      <c r="B901" t="s">
        <v>21</v>
      </c>
      <c r="C901" t="s">
        <v>74</v>
      </c>
      <c r="D901" s="5">
        <v>0.50189647958641526</v>
      </c>
    </row>
    <row r="902" spans="1:4">
      <c r="A902" t="s">
        <v>126</v>
      </c>
      <c r="B902" t="s">
        <v>21</v>
      </c>
      <c r="C902" t="s">
        <v>75</v>
      </c>
      <c r="D902" s="5">
        <v>30.756199999999993</v>
      </c>
    </row>
    <row r="903" spans="1:4">
      <c r="A903" t="s">
        <v>126</v>
      </c>
      <c r="B903" t="s">
        <v>21</v>
      </c>
      <c r="C903" t="s">
        <v>76</v>
      </c>
      <c r="D903" s="5">
        <v>66.752231784993228</v>
      </c>
    </row>
    <row r="904" spans="1:4">
      <c r="A904" t="s">
        <v>126</v>
      </c>
      <c r="B904" t="s">
        <v>21</v>
      </c>
      <c r="C904" t="s">
        <v>77</v>
      </c>
      <c r="D904" s="5">
        <v>11.443239734570268</v>
      </c>
    </row>
    <row r="905" spans="1:4">
      <c r="A905" t="s">
        <v>126</v>
      </c>
      <c r="B905" t="s">
        <v>21</v>
      </c>
      <c r="C905" t="s">
        <v>78</v>
      </c>
      <c r="D905" s="5">
        <v>180.66987</v>
      </c>
    </row>
    <row r="906" spans="1:4">
      <c r="A906" t="s">
        <v>126</v>
      </c>
      <c r="B906" t="s">
        <v>21</v>
      </c>
      <c r="C906" t="s">
        <v>79</v>
      </c>
      <c r="D906" s="5">
        <v>1280.2994600000002</v>
      </c>
    </row>
    <row r="907" spans="1:4">
      <c r="A907" t="s">
        <v>126</v>
      </c>
      <c r="B907" t="s">
        <v>21</v>
      </c>
      <c r="C907" t="s">
        <v>80</v>
      </c>
      <c r="D907" s="5">
        <v>12.97555</v>
      </c>
    </row>
    <row r="908" spans="1:4">
      <c r="A908" t="s">
        <v>126</v>
      </c>
      <c r="B908" t="s">
        <v>21</v>
      </c>
      <c r="C908" t="s">
        <v>81</v>
      </c>
      <c r="D908" s="5">
        <v>57.705149999999996</v>
      </c>
    </row>
    <row r="909" spans="1:4">
      <c r="A909" t="s">
        <v>126</v>
      </c>
      <c r="B909" t="s">
        <v>21</v>
      </c>
      <c r="C909" t="s">
        <v>82</v>
      </c>
      <c r="D909" s="5">
        <v>72.44344000000001</v>
      </c>
    </row>
    <row r="910" spans="1:4">
      <c r="A910" t="s">
        <v>126</v>
      </c>
      <c r="B910" t="s">
        <v>21</v>
      </c>
      <c r="C910" t="s">
        <v>83</v>
      </c>
      <c r="D910" s="5">
        <v>46.653289999999998</v>
      </c>
    </row>
    <row r="911" spans="1:4">
      <c r="A911" t="s">
        <v>126</v>
      </c>
      <c r="B911" t="s">
        <v>21</v>
      </c>
      <c r="C911" t="s">
        <v>84</v>
      </c>
      <c r="D911" s="5">
        <v>578.38550307538492</v>
      </c>
    </row>
    <row r="912" spans="1:4">
      <c r="A912" t="s">
        <v>126</v>
      </c>
      <c r="B912" t="s">
        <v>21</v>
      </c>
      <c r="C912" t="s">
        <v>85</v>
      </c>
      <c r="D912" s="5">
        <v>431.32983455656523</v>
      </c>
    </row>
    <row r="913" spans="1:4">
      <c r="A913" t="s">
        <v>126</v>
      </c>
      <c r="B913" t="s">
        <v>21</v>
      </c>
      <c r="C913" t="s">
        <v>86</v>
      </c>
      <c r="D913" s="5">
        <v>4097.2609199999997</v>
      </c>
    </row>
    <row r="914" spans="1:4">
      <c r="A914" t="s">
        <v>126</v>
      </c>
      <c r="B914" t="s">
        <v>21</v>
      </c>
      <c r="C914" t="s">
        <v>87</v>
      </c>
      <c r="D914" s="5">
        <v>0.80303436733826439</v>
      </c>
    </row>
    <row r="915" spans="1:4">
      <c r="A915" t="s">
        <v>126</v>
      </c>
      <c r="B915" t="s">
        <v>21</v>
      </c>
      <c r="C915" t="s">
        <v>88</v>
      </c>
      <c r="D915" s="5">
        <v>9.5360331121418902</v>
      </c>
    </row>
    <row r="916" spans="1:4">
      <c r="A916" t="s">
        <v>126</v>
      </c>
      <c r="B916" t="s">
        <v>21</v>
      </c>
      <c r="C916" t="s">
        <v>89</v>
      </c>
      <c r="D916" s="5">
        <v>123.50955999999999</v>
      </c>
    </row>
    <row r="917" spans="1:4">
      <c r="A917" t="s">
        <v>126</v>
      </c>
      <c r="B917" t="s">
        <v>21</v>
      </c>
      <c r="C917" t="s">
        <v>90</v>
      </c>
      <c r="D917" s="5">
        <v>2.1079652142629439</v>
      </c>
    </row>
    <row r="918" spans="1:4">
      <c r="A918" t="s">
        <v>126</v>
      </c>
      <c r="B918" t="s">
        <v>21</v>
      </c>
      <c r="C918" t="s">
        <v>91</v>
      </c>
      <c r="D918" s="5">
        <v>1207.0677499999999</v>
      </c>
    </row>
    <row r="919" spans="1:4">
      <c r="A919" t="s">
        <v>126</v>
      </c>
      <c r="B919" t="s">
        <v>21</v>
      </c>
      <c r="C919" t="s">
        <v>92</v>
      </c>
      <c r="D919" s="5">
        <v>17.722999999999999</v>
      </c>
    </row>
    <row r="920" spans="1:4">
      <c r="A920" t="s">
        <v>126</v>
      </c>
      <c r="B920" t="s">
        <v>21</v>
      </c>
      <c r="C920" t="s">
        <v>93</v>
      </c>
      <c r="D920" s="5">
        <v>17.566376785524533</v>
      </c>
    </row>
    <row r="921" spans="1:4">
      <c r="A921" t="s">
        <v>126</v>
      </c>
      <c r="B921" t="s">
        <v>21</v>
      </c>
      <c r="C921" t="s">
        <v>94</v>
      </c>
      <c r="D921" s="5">
        <v>136.11432526383581</v>
      </c>
    </row>
    <row r="922" spans="1:4">
      <c r="A922" t="s">
        <v>126</v>
      </c>
      <c r="B922" t="s">
        <v>21</v>
      </c>
      <c r="C922" t="s">
        <v>95</v>
      </c>
      <c r="D922" s="5">
        <v>0</v>
      </c>
    </row>
    <row r="923" spans="1:4">
      <c r="A923" t="s">
        <v>126</v>
      </c>
      <c r="B923" t="s">
        <v>21</v>
      </c>
      <c r="C923" t="s">
        <v>96</v>
      </c>
      <c r="D923" s="5">
        <v>0</v>
      </c>
    </row>
    <row r="924" spans="1:4">
      <c r="A924" t="s">
        <v>126</v>
      </c>
      <c r="B924" t="s">
        <v>21</v>
      </c>
      <c r="C924" t="s">
        <v>97</v>
      </c>
      <c r="D924" s="5">
        <v>0</v>
      </c>
    </row>
    <row r="925" spans="1:4">
      <c r="A925" t="s">
        <v>127</v>
      </c>
      <c r="B925" t="s">
        <v>21</v>
      </c>
      <c r="C925" t="s">
        <v>56</v>
      </c>
      <c r="D925" s="5">
        <v>1885.2114214056317</v>
      </c>
    </row>
    <row r="926" spans="1:4">
      <c r="A926" t="s">
        <v>127</v>
      </c>
      <c r="B926" t="s">
        <v>21</v>
      </c>
      <c r="C926" t="s">
        <v>57</v>
      </c>
      <c r="D926" s="5">
        <v>39.11421386193819</v>
      </c>
    </row>
    <row r="927" spans="1:4">
      <c r="A927" t="s">
        <v>127</v>
      </c>
      <c r="B927" t="s">
        <v>21</v>
      </c>
      <c r="C927" t="s">
        <v>58</v>
      </c>
      <c r="D927" s="5">
        <v>26.70072083988595</v>
      </c>
    </row>
    <row r="928" spans="1:4">
      <c r="A928" t="s">
        <v>127</v>
      </c>
      <c r="B928" t="s">
        <v>21</v>
      </c>
      <c r="C928" t="s">
        <v>59</v>
      </c>
      <c r="D928" s="5">
        <v>124.13493022052241</v>
      </c>
    </row>
    <row r="929" spans="1:4">
      <c r="A929" t="s">
        <v>127</v>
      </c>
      <c r="B929" t="s">
        <v>21</v>
      </c>
      <c r="C929" t="s">
        <v>60</v>
      </c>
      <c r="D929" s="5">
        <v>30.448190431448889</v>
      </c>
    </row>
    <row r="930" spans="1:4">
      <c r="A930" t="s">
        <v>127</v>
      </c>
      <c r="B930" t="s">
        <v>21</v>
      </c>
      <c r="C930" t="s">
        <v>61</v>
      </c>
      <c r="D930" s="5">
        <v>289.7262427977098</v>
      </c>
    </row>
    <row r="931" spans="1:4">
      <c r="A931" t="s">
        <v>127</v>
      </c>
      <c r="B931" t="s">
        <v>21</v>
      </c>
      <c r="C931" t="s">
        <v>62</v>
      </c>
      <c r="D931" s="5">
        <v>204.00287589070754</v>
      </c>
    </row>
    <row r="932" spans="1:4">
      <c r="A932" t="s">
        <v>127</v>
      </c>
      <c r="B932" t="s">
        <v>21</v>
      </c>
      <c r="C932" t="s">
        <v>63</v>
      </c>
      <c r="D932" s="5">
        <v>18.971564807287386</v>
      </c>
    </row>
    <row r="933" spans="1:4">
      <c r="A933" t="s">
        <v>127</v>
      </c>
      <c r="B933" t="s">
        <v>21</v>
      </c>
      <c r="C933" t="s">
        <v>64</v>
      </c>
      <c r="D933" s="5">
        <v>7.9633728820712486</v>
      </c>
    </row>
    <row r="934" spans="1:4">
      <c r="A934" t="s">
        <v>127</v>
      </c>
      <c r="B934" t="s">
        <v>21</v>
      </c>
      <c r="C934" t="s">
        <v>65</v>
      </c>
      <c r="D934" s="5">
        <v>202.48046636913512</v>
      </c>
    </row>
    <row r="935" spans="1:4">
      <c r="A935" t="s">
        <v>127</v>
      </c>
      <c r="B935" t="s">
        <v>21</v>
      </c>
      <c r="C935" t="s">
        <v>66</v>
      </c>
      <c r="D935" s="5">
        <v>290.42889334612789</v>
      </c>
    </row>
    <row r="936" spans="1:4">
      <c r="A936" t="s">
        <v>127</v>
      </c>
      <c r="B936" t="s">
        <v>21</v>
      </c>
      <c r="C936" t="s">
        <v>67</v>
      </c>
      <c r="D936" s="5">
        <v>4.215903290508308</v>
      </c>
    </row>
    <row r="937" spans="1:4">
      <c r="A937" t="s">
        <v>127</v>
      </c>
      <c r="B937" t="s">
        <v>21</v>
      </c>
      <c r="C937" t="s">
        <v>68</v>
      </c>
      <c r="D937" s="5">
        <v>165.35709572771475</v>
      </c>
    </row>
    <row r="938" spans="1:4">
      <c r="A938" t="s">
        <v>127</v>
      </c>
      <c r="B938" t="s">
        <v>21</v>
      </c>
      <c r="C938" t="s">
        <v>69</v>
      </c>
      <c r="D938" s="5">
        <v>38.879997012465509</v>
      </c>
    </row>
    <row r="939" spans="1:4">
      <c r="A939" t="s">
        <v>127</v>
      </c>
      <c r="B939" t="s">
        <v>21</v>
      </c>
      <c r="C939" t="s">
        <v>70</v>
      </c>
      <c r="D939" s="5">
        <v>269.11516004411368</v>
      </c>
    </row>
    <row r="940" spans="1:4">
      <c r="A940" t="s">
        <v>127</v>
      </c>
      <c r="B940" t="s">
        <v>21</v>
      </c>
      <c r="C940" t="s">
        <v>71</v>
      </c>
      <c r="D940" s="5">
        <v>38.411563313520141</v>
      </c>
    </row>
    <row r="941" spans="1:4">
      <c r="A941" t="s">
        <v>127</v>
      </c>
      <c r="B941" t="s">
        <v>21</v>
      </c>
      <c r="C941" t="s">
        <v>72</v>
      </c>
      <c r="D941" s="5">
        <v>132.33251995206632</v>
      </c>
    </row>
    <row r="942" spans="1:4">
      <c r="A942" t="s">
        <v>127</v>
      </c>
      <c r="B942" t="s">
        <v>21</v>
      </c>
      <c r="C942" t="s">
        <v>73</v>
      </c>
      <c r="D942" s="5">
        <v>46.843369894536757</v>
      </c>
    </row>
    <row r="943" spans="1:4">
      <c r="A943" t="s">
        <v>127</v>
      </c>
      <c r="B943" t="s">
        <v>21</v>
      </c>
      <c r="C943" t="s">
        <v>74</v>
      </c>
      <c r="D943" s="5">
        <v>1.1710842473634189</v>
      </c>
    </row>
    <row r="944" spans="1:4">
      <c r="A944" t="s">
        <v>127</v>
      </c>
      <c r="B944" t="s">
        <v>21</v>
      </c>
      <c r="C944" t="s">
        <v>75</v>
      </c>
      <c r="D944" s="5">
        <v>283.40238786194737</v>
      </c>
    </row>
    <row r="945" spans="1:4">
      <c r="A945" t="s">
        <v>127</v>
      </c>
      <c r="B945" t="s">
        <v>21</v>
      </c>
      <c r="C945" t="s">
        <v>76</v>
      </c>
      <c r="D945" s="5">
        <v>522.6</v>
      </c>
    </row>
    <row r="946" spans="1:4">
      <c r="A946" t="s">
        <v>127</v>
      </c>
      <c r="B946" t="s">
        <v>21</v>
      </c>
      <c r="C946" t="s">
        <v>77</v>
      </c>
      <c r="D946" s="5">
        <v>26.70072083988595</v>
      </c>
    </row>
    <row r="947" spans="1:4">
      <c r="A947" t="s">
        <v>127</v>
      </c>
      <c r="B947" t="s">
        <v>21</v>
      </c>
      <c r="C947" t="s">
        <v>78</v>
      </c>
      <c r="D947" s="5">
        <v>49.888188937681647</v>
      </c>
    </row>
    <row r="948" spans="1:4">
      <c r="A948" t="s">
        <v>127</v>
      </c>
      <c r="B948" t="s">
        <v>21</v>
      </c>
      <c r="C948" t="s">
        <v>79</v>
      </c>
      <c r="D948" s="5">
        <v>771.2760853135477</v>
      </c>
    </row>
    <row r="949" spans="1:4">
      <c r="A949" t="s">
        <v>127</v>
      </c>
      <c r="B949" t="s">
        <v>21</v>
      </c>
      <c r="C949" t="s">
        <v>80</v>
      </c>
      <c r="D949" s="5">
        <v>17.097830011505916</v>
      </c>
    </row>
    <row r="950" spans="1:4">
      <c r="A950" t="s">
        <v>127</v>
      </c>
      <c r="B950" t="s">
        <v>21</v>
      </c>
      <c r="C950" t="s">
        <v>81</v>
      </c>
      <c r="D950" s="5">
        <v>47.311803593482125</v>
      </c>
    </row>
    <row r="951" spans="1:4">
      <c r="A951" t="s">
        <v>127</v>
      </c>
      <c r="B951" t="s">
        <v>21</v>
      </c>
      <c r="C951" t="s">
        <v>82</v>
      </c>
      <c r="D951" s="5">
        <v>613.6481456184315</v>
      </c>
    </row>
    <row r="952" spans="1:4">
      <c r="A952" t="s">
        <v>127</v>
      </c>
      <c r="B952" t="s">
        <v>21</v>
      </c>
      <c r="C952" t="s">
        <v>83</v>
      </c>
      <c r="D952" s="5">
        <v>549.94116256186146</v>
      </c>
    </row>
    <row r="953" spans="1:4">
      <c r="A953" t="s">
        <v>127</v>
      </c>
      <c r="B953" t="s">
        <v>21</v>
      </c>
      <c r="C953" t="s">
        <v>84</v>
      </c>
      <c r="D953" s="5">
        <v>1349.5574866616039</v>
      </c>
    </row>
    <row r="954" spans="1:4">
      <c r="A954" t="s">
        <v>127</v>
      </c>
      <c r="B954" t="s">
        <v>21</v>
      </c>
      <c r="C954" t="s">
        <v>85</v>
      </c>
      <c r="D954" s="5">
        <v>1006.4298021841222</v>
      </c>
    </row>
    <row r="955" spans="1:4">
      <c r="A955" t="s">
        <v>127</v>
      </c>
      <c r="B955" t="s">
        <v>21</v>
      </c>
      <c r="C955" t="s">
        <v>86</v>
      </c>
      <c r="D955" s="5">
        <v>7624.9295345832206</v>
      </c>
    </row>
    <row r="956" spans="1:4">
      <c r="A956" t="s">
        <v>127</v>
      </c>
      <c r="B956" t="s">
        <v>21</v>
      </c>
      <c r="C956" t="s">
        <v>87</v>
      </c>
      <c r="D956" s="5">
        <v>1.8737347957814703</v>
      </c>
    </row>
    <row r="957" spans="1:4">
      <c r="A957" t="s">
        <v>127</v>
      </c>
      <c r="B957" t="s">
        <v>21</v>
      </c>
      <c r="C957" t="s">
        <v>88</v>
      </c>
      <c r="D957" s="5">
        <v>22.250600699904961</v>
      </c>
    </row>
    <row r="958" spans="1:4">
      <c r="A958" t="s">
        <v>127</v>
      </c>
      <c r="B958" t="s">
        <v>21</v>
      </c>
      <c r="C958" t="s">
        <v>89</v>
      </c>
      <c r="D958" s="5">
        <v>55.743610174498741</v>
      </c>
    </row>
    <row r="959" spans="1:4">
      <c r="A959" t="s">
        <v>127</v>
      </c>
      <c r="B959" t="s">
        <v>21</v>
      </c>
      <c r="C959" t="s">
        <v>90</v>
      </c>
      <c r="D959" s="5">
        <v>4.9185538389263597</v>
      </c>
    </row>
    <row r="960" spans="1:4">
      <c r="A960" t="s">
        <v>127</v>
      </c>
      <c r="B960" t="s">
        <v>21</v>
      </c>
      <c r="C960" t="s">
        <v>91</v>
      </c>
      <c r="D960" s="5">
        <v>5839.9629247518969</v>
      </c>
    </row>
    <row r="961" spans="1:4">
      <c r="A961" t="s">
        <v>127</v>
      </c>
      <c r="B961" t="s">
        <v>21</v>
      </c>
      <c r="C961" t="s">
        <v>92</v>
      </c>
      <c r="D961" s="5">
        <v>433.86950000000002</v>
      </c>
    </row>
    <row r="962" spans="1:4">
      <c r="A962" t="s">
        <v>127</v>
      </c>
      <c r="B962" t="s">
        <v>21</v>
      </c>
      <c r="C962" t="s">
        <v>93</v>
      </c>
      <c r="D962" s="5">
        <v>40.987948657719663</v>
      </c>
    </row>
    <row r="963" spans="1:4">
      <c r="A963" t="s">
        <v>127</v>
      </c>
      <c r="B963" t="s">
        <v>21</v>
      </c>
      <c r="C963" t="s">
        <v>94</v>
      </c>
      <c r="D963" s="5">
        <v>317.59804788495921</v>
      </c>
    </row>
    <row r="964" spans="1:4">
      <c r="A964" t="s">
        <v>127</v>
      </c>
      <c r="B964" t="s">
        <v>21</v>
      </c>
      <c r="C964" t="s">
        <v>95</v>
      </c>
      <c r="D964" s="5">
        <v>0</v>
      </c>
    </row>
    <row r="965" spans="1:4">
      <c r="A965" t="s">
        <v>127</v>
      </c>
      <c r="B965" t="s">
        <v>21</v>
      </c>
      <c r="C965" t="s">
        <v>96</v>
      </c>
      <c r="D965" s="5">
        <v>0</v>
      </c>
    </row>
    <row r="966" spans="1:4">
      <c r="A966" t="s">
        <v>127</v>
      </c>
      <c r="B966" t="s">
        <v>21</v>
      </c>
      <c r="C966" t="s">
        <v>97</v>
      </c>
      <c r="D966" s="5">
        <v>0</v>
      </c>
    </row>
    <row r="967" spans="1:4">
      <c r="A967" t="s">
        <v>128</v>
      </c>
      <c r="B967" t="s">
        <v>21</v>
      </c>
      <c r="C967" t="s">
        <v>56</v>
      </c>
      <c r="D967" s="5">
        <v>0</v>
      </c>
    </row>
    <row r="968" spans="1:4">
      <c r="A968" t="s">
        <v>128</v>
      </c>
      <c r="B968" t="s">
        <v>21</v>
      </c>
      <c r="C968" t="s">
        <v>57</v>
      </c>
      <c r="D968" s="5">
        <v>0</v>
      </c>
    </row>
    <row r="969" spans="1:4">
      <c r="A969" t="s">
        <v>128</v>
      </c>
      <c r="B969" t="s">
        <v>21</v>
      </c>
      <c r="C969" t="s">
        <v>58</v>
      </c>
      <c r="D969" s="5">
        <v>0</v>
      </c>
    </row>
    <row r="970" spans="1:4">
      <c r="A970" t="s">
        <v>128</v>
      </c>
      <c r="B970" t="s">
        <v>21</v>
      </c>
      <c r="C970" t="s">
        <v>59</v>
      </c>
      <c r="D970" s="5">
        <v>0</v>
      </c>
    </row>
    <row r="971" spans="1:4">
      <c r="A971" t="s">
        <v>128</v>
      </c>
      <c r="B971" t="s">
        <v>21</v>
      </c>
      <c r="C971" t="s">
        <v>60</v>
      </c>
      <c r="D971" s="5">
        <v>0</v>
      </c>
    </row>
    <row r="972" spans="1:4">
      <c r="A972" t="s">
        <v>128</v>
      </c>
      <c r="B972" t="s">
        <v>21</v>
      </c>
      <c r="C972" t="s">
        <v>61</v>
      </c>
      <c r="D972" s="5">
        <v>0</v>
      </c>
    </row>
    <row r="973" spans="1:4">
      <c r="A973" t="s">
        <v>128</v>
      </c>
      <c r="B973" t="s">
        <v>21</v>
      </c>
      <c r="C973" t="s">
        <v>62</v>
      </c>
      <c r="D973" s="5">
        <v>0</v>
      </c>
    </row>
    <row r="974" spans="1:4">
      <c r="A974" t="s">
        <v>128</v>
      </c>
      <c r="B974" t="s">
        <v>21</v>
      </c>
      <c r="C974" t="s">
        <v>63</v>
      </c>
      <c r="D974" s="5">
        <v>0</v>
      </c>
    </row>
    <row r="975" spans="1:4">
      <c r="A975" t="s">
        <v>128</v>
      </c>
      <c r="B975" t="s">
        <v>21</v>
      </c>
      <c r="C975" t="s">
        <v>64</v>
      </c>
      <c r="D975" s="5">
        <v>0</v>
      </c>
    </row>
    <row r="976" spans="1:4">
      <c r="A976" t="s">
        <v>128</v>
      </c>
      <c r="B976" t="s">
        <v>21</v>
      </c>
      <c r="C976" t="s">
        <v>65</v>
      </c>
      <c r="D976" s="5">
        <v>0</v>
      </c>
    </row>
    <row r="977" spans="1:4">
      <c r="A977" t="s">
        <v>128</v>
      </c>
      <c r="B977" t="s">
        <v>21</v>
      </c>
      <c r="C977" t="s">
        <v>66</v>
      </c>
      <c r="D977" s="5">
        <v>0</v>
      </c>
    </row>
    <row r="978" spans="1:4">
      <c r="A978" t="s">
        <v>128</v>
      </c>
      <c r="B978" t="s">
        <v>21</v>
      </c>
      <c r="C978" t="s">
        <v>67</v>
      </c>
      <c r="D978" s="5">
        <v>0</v>
      </c>
    </row>
    <row r="979" spans="1:4">
      <c r="A979" t="s">
        <v>128</v>
      </c>
      <c r="B979" t="s">
        <v>21</v>
      </c>
      <c r="C979" t="s">
        <v>68</v>
      </c>
      <c r="D979" s="5">
        <v>0</v>
      </c>
    </row>
    <row r="980" spans="1:4">
      <c r="A980" t="s">
        <v>128</v>
      </c>
      <c r="B980" t="s">
        <v>21</v>
      </c>
      <c r="C980" t="s">
        <v>69</v>
      </c>
      <c r="D980" s="5">
        <v>0</v>
      </c>
    </row>
    <row r="981" spans="1:4">
      <c r="A981" t="s">
        <v>128</v>
      </c>
      <c r="B981" t="s">
        <v>21</v>
      </c>
      <c r="C981" t="s">
        <v>70</v>
      </c>
      <c r="D981" s="5">
        <v>0</v>
      </c>
    </row>
    <row r="982" spans="1:4">
      <c r="A982" t="s">
        <v>128</v>
      </c>
      <c r="B982" t="s">
        <v>21</v>
      </c>
      <c r="C982" t="s">
        <v>71</v>
      </c>
      <c r="D982" s="5">
        <v>0</v>
      </c>
    </row>
    <row r="983" spans="1:4">
      <c r="A983" t="s">
        <v>128</v>
      </c>
      <c r="B983" t="s">
        <v>21</v>
      </c>
      <c r="C983" t="s">
        <v>72</v>
      </c>
      <c r="D983" s="5">
        <v>0</v>
      </c>
    </row>
    <row r="984" spans="1:4">
      <c r="A984" t="s">
        <v>128</v>
      </c>
      <c r="B984" t="s">
        <v>21</v>
      </c>
      <c r="C984" t="s">
        <v>73</v>
      </c>
      <c r="D984" s="5">
        <v>0</v>
      </c>
    </row>
    <row r="985" spans="1:4">
      <c r="A985" t="s">
        <v>128</v>
      </c>
      <c r="B985" t="s">
        <v>21</v>
      </c>
      <c r="C985" t="s">
        <v>74</v>
      </c>
      <c r="D985" s="5">
        <v>0</v>
      </c>
    </row>
    <row r="986" spans="1:4">
      <c r="A986" t="s">
        <v>128</v>
      </c>
      <c r="B986" t="s">
        <v>21</v>
      </c>
      <c r="C986" t="s">
        <v>75</v>
      </c>
      <c r="D986" s="5">
        <v>0</v>
      </c>
    </row>
    <row r="987" spans="1:4">
      <c r="A987" t="s">
        <v>128</v>
      </c>
      <c r="B987" t="s">
        <v>21</v>
      </c>
      <c r="C987" t="s">
        <v>76</v>
      </c>
      <c r="D987" s="5">
        <v>0</v>
      </c>
    </row>
    <row r="988" spans="1:4">
      <c r="A988" t="s">
        <v>128</v>
      </c>
      <c r="B988" t="s">
        <v>21</v>
      </c>
      <c r="C988" t="s">
        <v>77</v>
      </c>
      <c r="D988" s="5">
        <v>0</v>
      </c>
    </row>
    <row r="989" spans="1:4">
      <c r="A989" t="s">
        <v>128</v>
      </c>
      <c r="B989" t="s">
        <v>21</v>
      </c>
      <c r="C989" t="s">
        <v>78</v>
      </c>
      <c r="D989" s="5">
        <v>0</v>
      </c>
    </row>
    <row r="990" spans="1:4">
      <c r="A990" t="s">
        <v>128</v>
      </c>
      <c r="B990" t="s">
        <v>21</v>
      </c>
      <c r="C990" t="s">
        <v>79</v>
      </c>
      <c r="D990" s="5">
        <v>0</v>
      </c>
    </row>
    <row r="991" spans="1:4">
      <c r="A991" t="s">
        <v>128</v>
      </c>
      <c r="B991" t="s">
        <v>21</v>
      </c>
      <c r="C991" t="s">
        <v>80</v>
      </c>
      <c r="D991" s="5">
        <v>0</v>
      </c>
    </row>
    <row r="992" spans="1:4">
      <c r="A992" t="s">
        <v>128</v>
      </c>
      <c r="B992" t="s">
        <v>21</v>
      </c>
      <c r="C992" t="s">
        <v>81</v>
      </c>
      <c r="D992" s="5">
        <v>0</v>
      </c>
    </row>
    <row r="993" spans="1:4">
      <c r="A993" t="s">
        <v>128</v>
      </c>
      <c r="B993" t="s">
        <v>21</v>
      </c>
      <c r="C993" t="s">
        <v>82</v>
      </c>
      <c r="D993" s="5">
        <v>0</v>
      </c>
    </row>
    <row r="994" spans="1:4">
      <c r="A994" t="s">
        <v>128</v>
      </c>
      <c r="B994" t="s">
        <v>21</v>
      </c>
      <c r="C994" t="s">
        <v>83</v>
      </c>
      <c r="D994" s="5">
        <v>0</v>
      </c>
    </row>
    <row r="995" spans="1:4">
      <c r="A995" t="s">
        <v>128</v>
      </c>
      <c r="B995" t="s">
        <v>21</v>
      </c>
      <c r="C995" t="s">
        <v>84</v>
      </c>
      <c r="D995" s="5">
        <v>0</v>
      </c>
    </row>
    <row r="996" spans="1:4">
      <c r="A996" t="s">
        <v>128</v>
      </c>
      <c r="B996" t="s">
        <v>21</v>
      </c>
      <c r="C996" t="s">
        <v>85</v>
      </c>
      <c r="D996" s="5">
        <v>0</v>
      </c>
    </row>
    <row r="997" spans="1:4">
      <c r="A997" t="s">
        <v>128</v>
      </c>
      <c r="B997" t="s">
        <v>21</v>
      </c>
      <c r="C997" t="s">
        <v>86</v>
      </c>
      <c r="D997" s="5">
        <v>764528.75762686762</v>
      </c>
    </row>
    <row r="998" spans="1:4">
      <c r="A998" t="s">
        <v>128</v>
      </c>
      <c r="B998" t="s">
        <v>21</v>
      </c>
      <c r="C998" t="s">
        <v>87</v>
      </c>
      <c r="D998" s="5">
        <v>0</v>
      </c>
    </row>
    <row r="999" spans="1:4">
      <c r="A999" t="s">
        <v>128</v>
      </c>
      <c r="B999" t="s">
        <v>21</v>
      </c>
      <c r="C999" t="s">
        <v>88</v>
      </c>
      <c r="D999" s="5">
        <v>0</v>
      </c>
    </row>
    <row r="1000" spans="1:4">
      <c r="A1000" t="s">
        <v>128</v>
      </c>
      <c r="B1000" t="s">
        <v>21</v>
      </c>
      <c r="C1000" t="s">
        <v>89</v>
      </c>
      <c r="D1000" s="5">
        <v>0</v>
      </c>
    </row>
    <row r="1001" spans="1:4">
      <c r="A1001" t="s">
        <v>128</v>
      </c>
      <c r="B1001" t="s">
        <v>21</v>
      </c>
      <c r="C1001" t="s">
        <v>90</v>
      </c>
      <c r="D1001" s="5">
        <v>0</v>
      </c>
    </row>
    <row r="1002" spans="1:4">
      <c r="A1002" t="s">
        <v>128</v>
      </c>
      <c r="B1002" t="s">
        <v>21</v>
      </c>
      <c r="C1002" t="s">
        <v>91</v>
      </c>
      <c r="D1002" s="5">
        <v>0</v>
      </c>
    </row>
    <row r="1003" spans="1:4">
      <c r="A1003" t="s">
        <v>128</v>
      </c>
      <c r="B1003" t="s">
        <v>21</v>
      </c>
      <c r="C1003" t="s">
        <v>92</v>
      </c>
      <c r="D1003" s="5">
        <v>0</v>
      </c>
    </row>
    <row r="1004" spans="1:4">
      <c r="A1004" t="s">
        <v>128</v>
      </c>
      <c r="B1004" t="s">
        <v>21</v>
      </c>
      <c r="C1004" t="s">
        <v>93</v>
      </c>
      <c r="D1004" s="5">
        <v>0</v>
      </c>
    </row>
    <row r="1005" spans="1:4">
      <c r="A1005" t="s">
        <v>128</v>
      </c>
      <c r="B1005" t="s">
        <v>21</v>
      </c>
      <c r="C1005" t="s">
        <v>94</v>
      </c>
      <c r="D1005" s="5">
        <v>0</v>
      </c>
    </row>
    <row r="1006" spans="1:4">
      <c r="A1006" t="s">
        <v>128</v>
      </c>
      <c r="B1006" t="s">
        <v>21</v>
      </c>
      <c r="C1006" t="s">
        <v>95</v>
      </c>
      <c r="D1006" s="5">
        <v>0</v>
      </c>
    </row>
    <row r="1007" spans="1:4">
      <c r="A1007" t="s">
        <v>128</v>
      </c>
      <c r="B1007" t="s">
        <v>21</v>
      </c>
      <c r="C1007" t="s">
        <v>96</v>
      </c>
      <c r="D1007" s="5">
        <v>0</v>
      </c>
    </row>
    <row r="1008" spans="1:4">
      <c r="A1008" t="s">
        <v>128</v>
      </c>
      <c r="B1008" t="s">
        <v>21</v>
      </c>
      <c r="C1008" t="s">
        <v>97</v>
      </c>
      <c r="D1008" s="5">
        <v>0</v>
      </c>
    </row>
    <row r="1009" spans="1:4">
      <c r="A1009" t="s">
        <v>129</v>
      </c>
      <c r="B1009" t="s">
        <v>21</v>
      </c>
      <c r="C1009" t="s">
        <v>56</v>
      </c>
      <c r="D1009" s="5">
        <v>0</v>
      </c>
    </row>
    <row r="1010" spans="1:4">
      <c r="A1010" t="s">
        <v>129</v>
      </c>
      <c r="B1010" t="s">
        <v>21</v>
      </c>
      <c r="C1010" t="s">
        <v>57</v>
      </c>
      <c r="D1010" s="5">
        <v>0</v>
      </c>
    </row>
    <row r="1011" spans="1:4">
      <c r="A1011" t="s">
        <v>129</v>
      </c>
      <c r="B1011" t="s">
        <v>21</v>
      </c>
      <c r="C1011" t="s">
        <v>58</v>
      </c>
      <c r="D1011" s="5">
        <v>0</v>
      </c>
    </row>
    <row r="1012" spans="1:4">
      <c r="A1012" t="s">
        <v>129</v>
      </c>
      <c r="B1012" t="s">
        <v>21</v>
      </c>
      <c r="C1012" t="s">
        <v>59</v>
      </c>
      <c r="D1012" s="5">
        <v>0</v>
      </c>
    </row>
    <row r="1013" spans="1:4">
      <c r="A1013" t="s">
        <v>129</v>
      </c>
      <c r="B1013" t="s">
        <v>21</v>
      </c>
      <c r="C1013" t="s">
        <v>60</v>
      </c>
      <c r="D1013" s="5">
        <v>0</v>
      </c>
    </row>
    <row r="1014" spans="1:4">
      <c r="A1014" t="s">
        <v>129</v>
      </c>
      <c r="B1014" t="s">
        <v>21</v>
      </c>
      <c r="C1014" t="s">
        <v>61</v>
      </c>
      <c r="D1014" s="5">
        <v>0</v>
      </c>
    </row>
    <row r="1015" spans="1:4">
      <c r="A1015" t="s">
        <v>129</v>
      </c>
      <c r="B1015" t="s">
        <v>21</v>
      </c>
      <c r="C1015" t="s">
        <v>62</v>
      </c>
      <c r="D1015" s="5">
        <v>0</v>
      </c>
    </row>
    <row r="1016" spans="1:4">
      <c r="A1016" t="s">
        <v>129</v>
      </c>
      <c r="B1016" t="s">
        <v>21</v>
      </c>
      <c r="C1016" t="s">
        <v>63</v>
      </c>
      <c r="D1016" s="5">
        <v>0</v>
      </c>
    </row>
    <row r="1017" spans="1:4">
      <c r="A1017" t="s">
        <v>129</v>
      </c>
      <c r="B1017" t="s">
        <v>21</v>
      </c>
      <c r="C1017" t="s">
        <v>64</v>
      </c>
      <c r="D1017" s="5">
        <v>0</v>
      </c>
    </row>
    <row r="1018" spans="1:4">
      <c r="A1018" t="s">
        <v>129</v>
      </c>
      <c r="B1018" t="s">
        <v>21</v>
      </c>
      <c r="C1018" t="s">
        <v>65</v>
      </c>
      <c r="D1018" s="5">
        <v>0</v>
      </c>
    </row>
    <row r="1019" spans="1:4">
      <c r="A1019" t="s">
        <v>129</v>
      </c>
      <c r="B1019" t="s">
        <v>21</v>
      </c>
      <c r="C1019" t="s">
        <v>66</v>
      </c>
      <c r="D1019" s="5">
        <v>0</v>
      </c>
    </row>
    <row r="1020" spans="1:4">
      <c r="A1020" t="s">
        <v>129</v>
      </c>
      <c r="B1020" t="s">
        <v>21</v>
      </c>
      <c r="C1020" t="s">
        <v>67</v>
      </c>
      <c r="D1020" s="5">
        <v>0</v>
      </c>
    </row>
    <row r="1021" spans="1:4">
      <c r="A1021" t="s">
        <v>129</v>
      </c>
      <c r="B1021" t="s">
        <v>21</v>
      </c>
      <c r="C1021" t="s">
        <v>68</v>
      </c>
      <c r="D1021" s="5">
        <v>1859.6018642953984</v>
      </c>
    </row>
    <row r="1022" spans="1:4">
      <c r="A1022" t="s">
        <v>129</v>
      </c>
      <c r="B1022" t="s">
        <v>21</v>
      </c>
      <c r="C1022" t="s">
        <v>69</v>
      </c>
      <c r="D1022" s="5">
        <v>0</v>
      </c>
    </row>
    <row r="1023" spans="1:4">
      <c r="A1023" t="s">
        <v>129</v>
      </c>
      <c r="B1023" t="s">
        <v>21</v>
      </c>
      <c r="C1023" t="s">
        <v>70</v>
      </c>
      <c r="D1023" s="5">
        <v>0</v>
      </c>
    </row>
    <row r="1024" spans="1:4">
      <c r="A1024" t="s">
        <v>129</v>
      </c>
      <c r="B1024" t="s">
        <v>21</v>
      </c>
      <c r="C1024" t="s">
        <v>71</v>
      </c>
      <c r="D1024" s="5">
        <v>0</v>
      </c>
    </row>
    <row r="1025" spans="1:4">
      <c r="A1025" t="s">
        <v>129</v>
      </c>
      <c r="B1025" t="s">
        <v>21</v>
      </c>
      <c r="C1025" t="s">
        <v>72</v>
      </c>
      <c r="D1025" s="5">
        <v>0</v>
      </c>
    </row>
    <row r="1026" spans="1:4">
      <c r="A1026" t="s">
        <v>129</v>
      </c>
      <c r="B1026" t="s">
        <v>21</v>
      </c>
      <c r="C1026" t="s">
        <v>73</v>
      </c>
      <c r="D1026" s="5">
        <v>7770.8776446512184</v>
      </c>
    </row>
    <row r="1027" spans="1:4">
      <c r="A1027" t="s">
        <v>129</v>
      </c>
      <c r="B1027" t="s">
        <v>21</v>
      </c>
      <c r="C1027" t="s">
        <v>74</v>
      </c>
      <c r="D1027" s="5">
        <v>0</v>
      </c>
    </row>
    <row r="1028" spans="1:4">
      <c r="A1028" t="s">
        <v>129</v>
      </c>
      <c r="B1028" t="s">
        <v>21</v>
      </c>
      <c r="C1028" t="s">
        <v>75</v>
      </c>
      <c r="D1028" s="5">
        <v>0</v>
      </c>
    </row>
    <row r="1029" spans="1:4">
      <c r="A1029" t="s">
        <v>129</v>
      </c>
      <c r="B1029" t="s">
        <v>21</v>
      </c>
      <c r="C1029" t="s">
        <v>76</v>
      </c>
      <c r="D1029" s="5">
        <v>0</v>
      </c>
    </row>
    <row r="1030" spans="1:4">
      <c r="A1030" t="s">
        <v>129</v>
      </c>
      <c r="B1030" t="s">
        <v>21</v>
      </c>
      <c r="C1030" t="s">
        <v>77</v>
      </c>
      <c r="D1030" s="5">
        <v>0</v>
      </c>
    </row>
    <row r="1031" spans="1:4">
      <c r="A1031" t="s">
        <v>129</v>
      </c>
      <c r="B1031" t="s">
        <v>21</v>
      </c>
      <c r="C1031" t="s">
        <v>78</v>
      </c>
      <c r="D1031" s="5">
        <v>0</v>
      </c>
    </row>
    <row r="1032" spans="1:4">
      <c r="A1032" t="s">
        <v>129</v>
      </c>
      <c r="B1032" t="s">
        <v>21</v>
      </c>
      <c r="C1032" t="s">
        <v>79</v>
      </c>
      <c r="D1032" s="5">
        <v>0</v>
      </c>
    </row>
    <row r="1033" spans="1:4">
      <c r="A1033" t="s">
        <v>129</v>
      </c>
      <c r="B1033" t="s">
        <v>21</v>
      </c>
      <c r="C1033" t="s">
        <v>80</v>
      </c>
      <c r="D1033" s="5">
        <v>0</v>
      </c>
    </row>
    <row r="1034" spans="1:4">
      <c r="A1034" t="s">
        <v>129</v>
      </c>
      <c r="B1034" t="s">
        <v>21</v>
      </c>
      <c r="C1034" t="s">
        <v>81</v>
      </c>
      <c r="D1034" s="5">
        <v>0</v>
      </c>
    </row>
    <row r="1035" spans="1:4">
      <c r="A1035" t="s">
        <v>129</v>
      </c>
      <c r="B1035" t="s">
        <v>21</v>
      </c>
      <c r="C1035" t="s">
        <v>82</v>
      </c>
      <c r="D1035" s="5">
        <v>0</v>
      </c>
    </row>
    <row r="1036" spans="1:4">
      <c r="A1036" t="s">
        <v>129</v>
      </c>
      <c r="B1036" t="s">
        <v>21</v>
      </c>
      <c r="C1036" t="s">
        <v>83</v>
      </c>
      <c r="D1036" s="5">
        <v>0</v>
      </c>
    </row>
    <row r="1037" spans="1:4">
      <c r="A1037" t="s">
        <v>129</v>
      </c>
      <c r="B1037" t="s">
        <v>21</v>
      </c>
      <c r="C1037" t="s">
        <v>84</v>
      </c>
      <c r="D1037" s="5">
        <v>0</v>
      </c>
    </row>
    <row r="1038" spans="1:4">
      <c r="A1038" t="s">
        <v>129</v>
      </c>
      <c r="B1038" t="s">
        <v>21</v>
      </c>
      <c r="C1038" t="s">
        <v>85</v>
      </c>
      <c r="D1038" s="5">
        <v>0</v>
      </c>
    </row>
    <row r="1039" spans="1:4">
      <c r="A1039" t="s">
        <v>129</v>
      </c>
      <c r="B1039" t="s">
        <v>21</v>
      </c>
      <c r="C1039" t="s">
        <v>86</v>
      </c>
      <c r="D1039" s="5">
        <v>657.00792423052758</v>
      </c>
    </row>
    <row r="1040" spans="1:4">
      <c r="A1040" t="s">
        <v>129</v>
      </c>
      <c r="B1040" t="s">
        <v>21</v>
      </c>
      <c r="C1040" t="s">
        <v>87</v>
      </c>
      <c r="D1040" s="5">
        <v>0</v>
      </c>
    </row>
    <row r="1041" spans="1:4">
      <c r="A1041" t="s">
        <v>129</v>
      </c>
      <c r="B1041" t="s">
        <v>21</v>
      </c>
      <c r="C1041" t="s">
        <v>88</v>
      </c>
      <c r="D1041" s="5">
        <v>0</v>
      </c>
    </row>
    <row r="1042" spans="1:4">
      <c r="A1042" t="s">
        <v>129</v>
      </c>
      <c r="B1042" t="s">
        <v>21</v>
      </c>
      <c r="C1042" t="s">
        <v>89</v>
      </c>
      <c r="D1042" s="5">
        <v>0</v>
      </c>
    </row>
    <row r="1043" spans="1:4">
      <c r="A1043" t="s">
        <v>129</v>
      </c>
      <c r="B1043" t="s">
        <v>21</v>
      </c>
      <c r="C1043" t="s">
        <v>90</v>
      </c>
      <c r="D1043" s="5">
        <v>0</v>
      </c>
    </row>
    <row r="1044" spans="1:4">
      <c r="A1044" t="s">
        <v>129</v>
      </c>
      <c r="B1044" t="s">
        <v>21</v>
      </c>
      <c r="C1044" t="s">
        <v>91</v>
      </c>
      <c r="D1044" s="5">
        <v>0</v>
      </c>
    </row>
    <row r="1045" spans="1:4">
      <c r="A1045" t="s">
        <v>129</v>
      </c>
      <c r="B1045" t="s">
        <v>21</v>
      </c>
      <c r="C1045" t="s">
        <v>92</v>
      </c>
      <c r="D1045" s="5">
        <v>0</v>
      </c>
    </row>
    <row r="1046" spans="1:4">
      <c r="A1046" t="s">
        <v>129</v>
      </c>
      <c r="B1046" t="s">
        <v>21</v>
      </c>
      <c r="C1046" t="s">
        <v>93</v>
      </c>
      <c r="D1046" s="5">
        <v>0</v>
      </c>
    </row>
    <row r="1047" spans="1:4">
      <c r="A1047" t="s">
        <v>129</v>
      </c>
      <c r="B1047" t="s">
        <v>21</v>
      </c>
      <c r="C1047" t="s">
        <v>94</v>
      </c>
      <c r="D1047" s="5">
        <v>0</v>
      </c>
    </row>
    <row r="1048" spans="1:4">
      <c r="A1048" t="s">
        <v>129</v>
      </c>
      <c r="B1048" t="s">
        <v>21</v>
      </c>
      <c r="C1048" t="s">
        <v>95</v>
      </c>
      <c r="D1048" s="5">
        <v>0</v>
      </c>
    </row>
    <row r="1049" spans="1:4">
      <c r="A1049" t="s">
        <v>129</v>
      </c>
      <c r="B1049" t="s">
        <v>21</v>
      </c>
      <c r="C1049" t="s">
        <v>96</v>
      </c>
      <c r="D1049" s="5">
        <v>0</v>
      </c>
    </row>
    <row r="1050" spans="1:4">
      <c r="A1050" t="s">
        <v>129</v>
      </c>
      <c r="B1050" t="s">
        <v>21</v>
      </c>
      <c r="C1050" t="s">
        <v>97</v>
      </c>
      <c r="D1050" s="5">
        <v>0</v>
      </c>
    </row>
    <row r="1051" spans="1:4">
      <c r="A1051" t="s">
        <v>130</v>
      </c>
      <c r="B1051" t="s">
        <v>21</v>
      </c>
      <c r="C1051" t="s">
        <v>56</v>
      </c>
      <c r="D1051" s="5">
        <v>109766.0538597335</v>
      </c>
    </row>
    <row r="1052" spans="1:4">
      <c r="A1052" t="s">
        <v>130</v>
      </c>
      <c r="B1052" t="s">
        <v>21</v>
      </c>
      <c r="C1052" t="s">
        <v>57</v>
      </c>
      <c r="D1052" s="5">
        <v>7337.0044012323297</v>
      </c>
    </row>
    <row r="1053" spans="1:4">
      <c r="A1053" t="s">
        <v>130</v>
      </c>
      <c r="B1053" t="s">
        <v>21</v>
      </c>
      <c r="C1053" t="s">
        <v>58</v>
      </c>
      <c r="D1053" s="5">
        <v>2248.4047282429538</v>
      </c>
    </row>
    <row r="1054" spans="1:4">
      <c r="A1054" t="s">
        <v>130</v>
      </c>
      <c r="B1054" t="s">
        <v>21</v>
      </c>
      <c r="C1054" t="s">
        <v>59</v>
      </c>
      <c r="D1054" s="5">
        <v>4256.1730436208536</v>
      </c>
    </row>
    <row r="1055" spans="1:4">
      <c r="A1055" t="s">
        <v>130</v>
      </c>
      <c r="B1055" t="s">
        <v>21</v>
      </c>
      <c r="C1055" t="s">
        <v>60</v>
      </c>
      <c r="D1055" s="5">
        <v>23725.166426756401</v>
      </c>
    </row>
    <row r="1056" spans="1:4">
      <c r="A1056" t="s">
        <v>130</v>
      </c>
      <c r="B1056" t="s">
        <v>21</v>
      </c>
      <c r="C1056" t="s">
        <v>61</v>
      </c>
      <c r="D1056" s="5">
        <v>16058.157784137202</v>
      </c>
    </row>
    <row r="1057" spans="1:4">
      <c r="A1057" t="s">
        <v>130</v>
      </c>
      <c r="B1057" t="s">
        <v>21</v>
      </c>
      <c r="C1057" t="s">
        <v>62</v>
      </c>
      <c r="D1057" s="5">
        <v>12566.080630147591</v>
      </c>
    </row>
    <row r="1058" spans="1:4">
      <c r="A1058" t="s">
        <v>130</v>
      </c>
      <c r="B1058" t="s">
        <v>21</v>
      </c>
      <c r="C1058" t="s">
        <v>63</v>
      </c>
      <c r="D1058" s="5">
        <v>60.108302264517263</v>
      </c>
    </row>
    <row r="1059" spans="1:4">
      <c r="A1059" t="s">
        <v>130</v>
      </c>
      <c r="B1059" t="s">
        <v>21</v>
      </c>
      <c r="C1059" t="s">
        <v>64</v>
      </c>
      <c r="D1059" s="5">
        <v>11.926299891304524</v>
      </c>
    </row>
    <row r="1060" spans="1:4">
      <c r="A1060" t="s">
        <v>130</v>
      </c>
      <c r="B1060" t="s">
        <v>21</v>
      </c>
      <c r="C1060" t="s">
        <v>65</v>
      </c>
      <c r="D1060" s="5">
        <v>15117.627988197359</v>
      </c>
    </row>
    <row r="1061" spans="1:4">
      <c r="A1061" t="s">
        <v>130</v>
      </c>
      <c r="B1061" t="s">
        <v>21</v>
      </c>
      <c r="C1061" t="s">
        <v>66</v>
      </c>
      <c r="D1061" s="5">
        <v>1292.0805939088691</v>
      </c>
    </row>
    <row r="1062" spans="1:4">
      <c r="A1062" t="s">
        <v>130</v>
      </c>
      <c r="B1062" t="s">
        <v>21</v>
      </c>
      <c r="C1062" t="s">
        <v>67</v>
      </c>
      <c r="D1062" s="5">
        <v>1494.2542954641287</v>
      </c>
    </row>
    <row r="1063" spans="1:4">
      <c r="A1063" t="s">
        <v>130</v>
      </c>
      <c r="B1063" t="s">
        <v>21</v>
      </c>
      <c r="C1063" t="s">
        <v>68</v>
      </c>
      <c r="D1063" s="5">
        <v>3522.4791568952564</v>
      </c>
    </row>
    <row r="1064" spans="1:4">
      <c r="A1064" t="s">
        <v>130</v>
      </c>
      <c r="B1064" t="s">
        <v>21</v>
      </c>
      <c r="C1064" t="s">
        <v>69</v>
      </c>
      <c r="D1064" s="5">
        <v>548.84737923568969</v>
      </c>
    </row>
    <row r="1065" spans="1:4">
      <c r="A1065" t="s">
        <v>130</v>
      </c>
      <c r="B1065" t="s">
        <v>21</v>
      </c>
      <c r="C1065" t="s">
        <v>70</v>
      </c>
      <c r="D1065" s="5">
        <v>2487.8145547362428</v>
      </c>
    </row>
    <row r="1066" spans="1:4">
      <c r="A1066" t="s">
        <v>130</v>
      </c>
      <c r="B1066" t="s">
        <v>21</v>
      </c>
      <c r="C1066" t="s">
        <v>71</v>
      </c>
      <c r="D1066" s="5">
        <v>1055.4780244053916</v>
      </c>
    </row>
    <row r="1067" spans="1:4">
      <c r="A1067" t="s">
        <v>130</v>
      </c>
      <c r="B1067" t="s">
        <v>21</v>
      </c>
      <c r="C1067" t="s">
        <v>72</v>
      </c>
      <c r="D1067" s="5">
        <v>4501.9620933705546</v>
      </c>
    </row>
    <row r="1068" spans="1:4">
      <c r="A1068" t="s">
        <v>130</v>
      </c>
      <c r="B1068" t="s">
        <v>21</v>
      </c>
      <c r="C1068" t="s">
        <v>73</v>
      </c>
      <c r="D1068" s="5">
        <v>16129.713581396503</v>
      </c>
    </row>
    <row r="1069" spans="1:4">
      <c r="A1069" t="s">
        <v>130</v>
      </c>
      <c r="B1069" t="s">
        <v>21</v>
      </c>
      <c r="C1069" t="s">
        <v>74</v>
      </c>
      <c r="D1069" s="5">
        <v>2.5319672167580789</v>
      </c>
    </row>
    <row r="1070" spans="1:4">
      <c r="A1070" t="s">
        <v>130</v>
      </c>
      <c r="B1070" t="s">
        <v>21</v>
      </c>
      <c r="C1070" t="s">
        <v>75</v>
      </c>
      <c r="D1070" s="5">
        <v>65457.699825464304</v>
      </c>
    </row>
    <row r="1071" spans="1:4">
      <c r="A1071" t="s">
        <v>130</v>
      </c>
      <c r="B1071" t="s">
        <v>21</v>
      </c>
      <c r="C1071" t="s">
        <v>76</v>
      </c>
      <c r="D1071" s="5">
        <v>36632.579309268935</v>
      </c>
    </row>
    <row r="1072" spans="1:4">
      <c r="A1072" t="s">
        <v>130</v>
      </c>
      <c r="B1072" t="s">
        <v>21</v>
      </c>
      <c r="C1072" t="s">
        <v>77</v>
      </c>
      <c r="D1072" s="5">
        <v>292.89650794691573</v>
      </c>
    </row>
    <row r="1073" spans="1:4">
      <c r="A1073" t="s">
        <v>130</v>
      </c>
      <c r="B1073" t="s">
        <v>21</v>
      </c>
      <c r="C1073" t="s">
        <v>78</v>
      </c>
      <c r="D1073" s="5">
        <v>361.95381609856622</v>
      </c>
    </row>
    <row r="1074" spans="1:4">
      <c r="A1074" t="s">
        <v>130</v>
      </c>
      <c r="B1074" t="s">
        <v>21</v>
      </c>
      <c r="C1074" t="s">
        <v>79</v>
      </c>
      <c r="D1074" s="5">
        <v>2932.2367646874536</v>
      </c>
    </row>
    <row r="1075" spans="1:4">
      <c r="A1075" t="s">
        <v>130</v>
      </c>
      <c r="B1075" t="s">
        <v>21</v>
      </c>
      <c r="C1075" t="s">
        <v>80</v>
      </c>
      <c r="D1075" s="5">
        <v>49393.038163596408</v>
      </c>
    </row>
    <row r="1076" spans="1:4">
      <c r="A1076" t="s">
        <v>130</v>
      </c>
      <c r="B1076" t="s">
        <v>21</v>
      </c>
      <c r="C1076" t="s">
        <v>81</v>
      </c>
      <c r="D1076" s="5">
        <v>17436.59144698039</v>
      </c>
    </row>
    <row r="1077" spans="1:4">
      <c r="A1077" t="s">
        <v>130</v>
      </c>
      <c r="B1077" t="s">
        <v>21</v>
      </c>
      <c r="C1077" t="s">
        <v>82</v>
      </c>
      <c r="D1077" s="5">
        <v>105415.01727424808</v>
      </c>
    </row>
    <row r="1078" spans="1:4">
      <c r="A1078" t="s">
        <v>130</v>
      </c>
      <c r="B1078" t="s">
        <v>21</v>
      </c>
      <c r="C1078" t="s">
        <v>83</v>
      </c>
      <c r="D1078" s="5">
        <v>4119.1567378332493</v>
      </c>
    </row>
    <row r="1079" spans="1:4">
      <c r="A1079" t="s">
        <v>130</v>
      </c>
      <c r="B1079" t="s">
        <v>21</v>
      </c>
      <c r="C1079" t="s">
        <v>84</v>
      </c>
      <c r="D1079" s="5">
        <v>197827.10665716697</v>
      </c>
    </row>
    <row r="1080" spans="1:4">
      <c r="A1080" t="s">
        <v>130</v>
      </c>
      <c r="B1080" t="s">
        <v>21</v>
      </c>
      <c r="C1080" t="s">
        <v>85</v>
      </c>
      <c r="D1080" s="5">
        <v>34629.615683002958</v>
      </c>
    </row>
    <row r="1081" spans="1:4">
      <c r="A1081" t="s">
        <v>130</v>
      </c>
      <c r="B1081" t="s">
        <v>21</v>
      </c>
      <c r="C1081" t="s">
        <v>86</v>
      </c>
      <c r="D1081" s="5">
        <v>6660667.7235814175</v>
      </c>
    </row>
    <row r="1082" spans="1:4">
      <c r="A1082" t="s">
        <v>130</v>
      </c>
      <c r="B1082" t="s">
        <v>21</v>
      </c>
      <c r="C1082" t="s">
        <v>87</v>
      </c>
      <c r="D1082" s="5">
        <v>5674.2798698801071</v>
      </c>
    </row>
    <row r="1083" spans="1:4">
      <c r="A1083" t="s">
        <v>130</v>
      </c>
      <c r="B1083" t="s">
        <v>21</v>
      </c>
      <c r="C1083" t="s">
        <v>88</v>
      </c>
      <c r="D1083" s="5">
        <v>2273.8432125073691</v>
      </c>
    </row>
    <row r="1084" spans="1:4">
      <c r="A1084" t="s">
        <v>130</v>
      </c>
      <c r="B1084" t="s">
        <v>21</v>
      </c>
      <c r="C1084" t="s">
        <v>89</v>
      </c>
      <c r="D1084" s="5">
        <v>2201.998285959638</v>
      </c>
    </row>
    <row r="1085" spans="1:4">
      <c r="A1085" t="s">
        <v>130</v>
      </c>
      <c r="B1085" t="s">
        <v>21</v>
      </c>
      <c r="C1085" t="s">
        <v>90</v>
      </c>
      <c r="D1085" s="5">
        <v>629.44776267165571</v>
      </c>
    </row>
    <row r="1086" spans="1:4">
      <c r="A1086" t="s">
        <v>130</v>
      </c>
      <c r="B1086" t="s">
        <v>21</v>
      </c>
      <c r="C1086" t="s">
        <v>91</v>
      </c>
      <c r="D1086" s="5">
        <v>861904.31275878556</v>
      </c>
    </row>
    <row r="1087" spans="1:4">
      <c r="A1087" t="s">
        <v>130</v>
      </c>
      <c r="B1087" t="s">
        <v>21</v>
      </c>
      <c r="C1087" t="s">
        <v>92</v>
      </c>
      <c r="D1087" s="5">
        <v>18301.968388254456</v>
      </c>
    </row>
    <row r="1088" spans="1:4">
      <c r="A1088" t="s">
        <v>130</v>
      </c>
      <c r="B1088" t="s">
        <v>21</v>
      </c>
      <c r="C1088" t="s">
        <v>93</v>
      </c>
      <c r="D1088" s="5">
        <v>3183.2528943551852</v>
      </c>
    </row>
    <row r="1089" spans="1:4">
      <c r="A1089" t="s">
        <v>130</v>
      </c>
      <c r="B1089" t="s">
        <v>21</v>
      </c>
      <c r="C1089" t="s">
        <v>94</v>
      </c>
      <c r="D1089" s="5">
        <v>54821.787723692221</v>
      </c>
    </row>
    <row r="1090" spans="1:4">
      <c r="A1090" t="s">
        <v>130</v>
      </c>
      <c r="B1090" t="s">
        <v>21</v>
      </c>
      <c r="C1090" t="s">
        <v>95</v>
      </c>
      <c r="D1090" s="5">
        <v>26.831252029020451</v>
      </c>
    </row>
    <row r="1091" spans="1:4">
      <c r="A1091" t="s">
        <v>130</v>
      </c>
      <c r="B1091" t="s">
        <v>21</v>
      </c>
      <c r="C1091" t="s">
        <v>96</v>
      </c>
      <c r="D1091" s="5">
        <v>800.51054790661215</v>
      </c>
    </row>
    <row r="1092" spans="1:4">
      <c r="A1092" t="s">
        <v>130</v>
      </c>
      <c r="B1092" t="s">
        <v>21</v>
      </c>
      <c r="C1092" t="s">
        <v>97</v>
      </c>
      <c r="D1092" s="5">
        <v>354.80360807901371</v>
      </c>
    </row>
    <row r="1093" spans="1:4">
      <c r="A1093" t="s">
        <v>131</v>
      </c>
      <c r="B1093" t="s">
        <v>21</v>
      </c>
      <c r="C1093" t="s">
        <v>56</v>
      </c>
      <c r="D1093" s="5">
        <v>257178.9592228749</v>
      </c>
    </row>
    <row r="1094" spans="1:4">
      <c r="A1094" t="s">
        <v>131</v>
      </c>
      <c r="B1094" t="s">
        <v>21</v>
      </c>
      <c r="C1094" t="s">
        <v>57</v>
      </c>
      <c r="D1094" s="5">
        <v>25148.757603277987</v>
      </c>
    </row>
    <row r="1095" spans="1:4">
      <c r="A1095" t="s">
        <v>131</v>
      </c>
      <c r="B1095" t="s">
        <v>21</v>
      </c>
      <c r="C1095" t="s">
        <v>58</v>
      </c>
      <c r="D1095" s="5">
        <v>6556.5022462837151</v>
      </c>
    </row>
    <row r="1096" spans="1:4">
      <c r="A1096" t="s">
        <v>131</v>
      </c>
      <c r="B1096" t="s">
        <v>21</v>
      </c>
      <c r="C1096" t="s">
        <v>59</v>
      </c>
      <c r="D1096" s="5">
        <v>16750.060234309422</v>
      </c>
    </row>
    <row r="1097" spans="1:4">
      <c r="A1097" t="s">
        <v>131</v>
      </c>
      <c r="B1097" t="s">
        <v>21</v>
      </c>
      <c r="C1097" t="s">
        <v>60</v>
      </c>
      <c r="D1097" s="5">
        <v>27410.299527286628</v>
      </c>
    </row>
    <row r="1098" spans="1:4">
      <c r="A1098" t="s">
        <v>131</v>
      </c>
      <c r="B1098" t="s">
        <v>21</v>
      </c>
      <c r="C1098" t="s">
        <v>61</v>
      </c>
      <c r="D1098" s="5">
        <v>42172.285714055382</v>
      </c>
    </row>
    <row r="1099" spans="1:4">
      <c r="A1099" t="s">
        <v>131</v>
      </c>
      <c r="B1099" t="s">
        <v>21</v>
      </c>
      <c r="C1099" t="s">
        <v>62</v>
      </c>
      <c r="D1099" s="5">
        <v>45539.991253489374</v>
      </c>
    </row>
    <row r="1100" spans="1:4">
      <c r="A1100" t="s">
        <v>131</v>
      </c>
      <c r="B1100" t="s">
        <v>21</v>
      </c>
      <c r="C1100" t="s">
        <v>63</v>
      </c>
      <c r="D1100" s="5">
        <v>60.108302264517263</v>
      </c>
    </row>
    <row r="1101" spans="1:4">
      <c r="A1101" t="s">
        <v>131</v>
      </c>
      <c r="B1101" t="s">
        <v>21</v>
      </c>
      <c r="C1101" t="s">
        <v>64</v>
      </c>
      <c r="D1101" s="5">
        <v>11.926299891304524</v>
      </c>
    </row>
    <row r="1102" spans="1:4">
      <c r="A1102" t="s">
        <v>131</v>
      </c>
      <c r="B1102" t="s">
        <v>21</v>
      </c>
      <c r="C1102" t="s">
        <v>65</v>
      </c>
      <c r="D1102" s="5">
        <v>33008.6694157655</v>
      </c>
    </row>
    <row r="1103" spans="1:4">
      <c r="A1103" t="s">
        <v>131</v>
      </c>
      <c r="B1103" t="s">
        <v>21</v>
      </c>
      <c r="C1103" t="s">
        <v>66</v>
      </c>
      <c r="D1103" s="5">
        <v>2502.8714025774607</v>
      </c>
    </row>
    <row r="1104" spans="1:4">
      <c r="A1104" t="s">
        <v>131</v>
      </c>
      <c r="B1104" t="s">
        <v>21</v>
      </c>
      <c r="C1104" t="s">
        <v>67</v>
      </c>
      <c r="D1104" s="5">
        <v>5458.583235123142</v>
      </c>
    </row>
    <row r="1105" spans="1:4">
      <c r="A1105" t="s">
        <v>131</v>
      </c>
      <c r="B1105" t="s">
        <v>21</v>
      </c>
      <c r="C1105" t="s">
        <v>68</v>
      </c>
      <c r="D1105" s="5">
        <v>3522.4791568952564</v>
      </c>
    </row>
    <row r="1106" spans="1:4">
      <c r="A1106" t="s">
        <v>131</v>
      </c>
      <c r="B1106" t="s">
        <v>21</v>
      </c>
      <c r="C1106" t="s">
        <v>69</v>
      </c>
      <c r="D1106" s="5">
        <v>1567.0413913814486</v>
      </c>
    </row>
    <row r="1107" spans="1:4">
      <c r="A1107" t="s">
        <v>131</v>
      </c>
      <c r="B1107" t="s">
        <v>21</v>
      </c>
      <c r="C1107" t="s">
        <v>70</v>
      </c>
      <c r="D1107" s="5">
        <v>2605.8544135040934</v>
      </c>
    </row>
    <row r="1108" spans="1:4">
      <c r="A1108" t="s">
        <v>131</v>
      </c>
      <c r="B1108" t="s">
        <v>21</v>
      </c>
      <c r="C1108" t="s">
        <v>71</v>
      </c>
      <c r="D1108" s="5">
        <v>3195.2489851181235</v>
      </c>
    </row>
    <row r="1109" spans="1:4">
      <c r="A1109" t="s">
        <v>131</v>
      </c>
      <c r="B1109" t="s">
        <v>21</v>
      </c>
      <c r="C1109" t="s">
        <v>72</v>
      </c>
      <c r="D1109" s="5">
        <v>4501.9620933705546</v>
      </c>
    </row>
    <row r="1110" spans="1:4">
      <c r="A1110" t="s">
        <v>131</v>
      </c>
      <c r="B1110" t="s">
        <v>21</v>
      </c>
      <c r="C1110" t="s">
        <v>73</v>
      </c>
      <c r="D1110" s="5">
        <v>44171.344773027253</v>
      </c>
    </row>
    <row r="1111" spans="1:4">
      <c r="A1111" t="s">
        <v>131</v>
      </c>
      <c r="B1111" t="s">
        <v>21</v>
      </c>
      <c r="C1111" t="s">
        <v>74</v>
      </c>
      <c r="D1111" s="5">
        <v>2.5319672167580789</v>
      </c>
    </row>
    <row r="1112" spans="1:4">
      <c r="A1112" t="s">
        <v>131</v>
      </c>
      <c r="B1112" t="s">
        <v>21</v>
      </c>
      <c r="C1112" t="s">
        <v>75</v>
      </c>
      <c r="D1112" s="5">
        <v>106582.76099854353</v>
      </c>
    </row>
    <row r="1113" spans="1:4">
      <c r="A1113" t="s">
        <v>131</v>
      </c>
      <c r="B1113" t="s">
        <v>21</v>
      </c>
      <c r="C1113" t="s">
        <v>76</v>
      </c>
      <c r="D1113" s="5">
        <v>73775.768192952441</v>
      </c>
    </row>
    <row r="1114" spans="1:4">
      <c r="A1114" t="s">
        <v>131</v>
      </c>
      <c r="B1114" t="s">
        <v>21</v>
      </c>
      <c r="C1114" t="s">
        <v>77</v>
      </c>
      <c r="D1114" s="5">
        <v>320.59082443352895</v>
      </c>
    </row>
    <row r="1115" spans="1:4">
      <c r="A1115" t="s">
        <v>131</v>
      </c>
      <c r="B1115" t="s">
        <v>21</v>
      </c>
      <c r="C1115" t="s">
        <v>78</v>
      </c>
      <c r="D1115" s="5">
        <v>582.10594244820732</v>
      </c>
    </row>
    <row r="1116" spans="1:4">
      <c r="A1116" t="s">
        <v>131</v>
      </c>
      <c r="B1116" t="s">
        <v>21</v>
      </c>
      <c r="C1116" t="s">
        <v>79</v>
      </c>
      <c r="D1116" s="5">
        <v>4814.7067974312386</v>
      </c>
    </row>
    <row r="1117" spans="1:4">
      <c r="A1117" t="s">
        <v>131</v>
      </c>
      <c r="B1117" t="s">
        <v>21</v>
      </c>
      <c r="C1117" t="s">
        <v>80</v>
      </c>
      <c r="D1117" s="5">
        <v>49432.435914313071</v>
      </c>
    </row>
    <row r="1118" spans="1:4">
      <c r="A1118" t="s">
        <v>131</v>
      </c>
      <c r="B1118" t="s">
        <v>21</v>
      </c>
      <c r="C1118" t="s">
        <v>81</v>
      </c>
      <c r="D1118" s="5">
        <v>17993.146721352747</v>
      </c>
    </row>
    <row r="1119" spans="1:4">
      <c r="A1119" t="s">
        <v>131</v>
      </c>
      <c r="B1119" t="s">
        <v>21</v>
      </c>
      <c r="C1119" t="s">
        <v>82</v>
      </c>
      <c r="D1119" s="5">
        <v>220681.21419154425</v>
      </c>
    </row>
    <row r="1120" spans="1:4">
      <c r="A1120" t="s">
        <v>131</v>
      </c>
      <c r="B1120" t="s">
        <v>21</v>
      </c>
      <c r="C1120" t="s">
        <v>83</v>
      </c>
      <c r="D1120" s="5">
        <v>15463.784521904032</v>
      </c>
    </row>
    <row r="1121" spans="1:4">
      <c r="A1121" t="s">
        <v>131</v>
      </c>
      <c r="B1121" t="s">
        <v>21</v>
      </c>
      <c r="C1121" t="s">
        <v>84</v>
      </c>
      <c r="D1121" s="5">
        <v>397181.20420425804</v>
      </c>
    </row>
    <row r="1122" spans="1:4">
      <c r="A1122" t="s">
        <v>131</v>
      </c>
      <c r="B1122" t="s">
        <v>21</v>
      </c>
      <c r="C1122" t="s">
        <v>85</v>
      </c>
      <c r="D1122" s="5">
        <v>69027.560883146638</v>
      </c>
    </row>
    <row r="1123" spans="1:4">
      <c r="A1123" t="s">
        <v>131</v>
      </c>
      <c r="B1123" t="s">
        <v>21</v>
      </c>
      <c r="C1123" t="s">
        <v>86</v>
      </c>
      <c r="D1123" s="5">
        <v>7087477.0219627367</v>
      </c>
    </row>
    <row r="1124" spans="1:4">
      <c r="A1124" t="s">
        <v>131</v>
      </c>
      <c r="B1124" t="s">
        <v>21</v>
      </c>
      <c r="C1124" t="s">
        <v>87</v>
      </c>
      <c r="D1124" s="5">
        <v>5694.0782456723255</v>
      </c>
    </row>
    <row r="1125" spans="1:4">
      <c r="A1125" t="s">
        <v>131</v>
      </c>
      <c r="B1125" t="s">
        <v>21</v>
      </c>
      <c r="C1125" t="s">
        <v>88</v>
      </c>
      <c r="D1125" s="5">
        <v>2340.1242066898326</v>
      </c>
    </row>
    <row r="1126" spans="1:4">
      <c r="A1126" t="s">
        <v>131</v>
      </c>
      <c r="B1126" t="s">
        <v>21</v>
      </c>
      <c r="C1126" t="s">
        <v>89</v>
      </c>
      <c r="D1126" s="5">
        <v>8382.2030041392154</v>
      </c>
    </row>
    <row r="1127" spans="1:4">
      <c r="A1127" t="s">
        <v>131</v>
      </c>
      <c r="B1127" t="s">
        <v>21</v>
      </c>
      <c r="C1127" t="s">
        <v>90</v>
      </c>
      <c r="D1127" s="5">
        <v>1256.0236440022713</v>
      </c>
    </row>
    <row r="1128" spans="1:4">
      <c r="A1128" t="s">
        <v>131</v>
      </c>
      <c r="B1128" t="s">
        <v>21</v>
      </c>
      <c r="C1128" t="s">
        <v>91</v>
      </c>
      <c r="D1128" s="5">
        <v>2063979.3996282113</v>
      </c>
    </row>
    <row r="1129" spans="1:4">
      <c r="A1129" t="s">
        <v>131</v>
      </c>
      <c r="B1129" t="s">
        <v>21</v>
      </c>
      <c r="C1129" t="s">
        <v>92</v>
      </c>
      <c r="D1129" s="5">
        <v>35330.475925411083</v>
      </c>
    </row>
    <row r="1130" spans="1:4">
      <c r="A1130" t="s">
        <v>131</v>
      </c>
      <c r="B1130" t="s">
        <v>21</v>
      </c>
      <c r="C1130" t="s">
        <v>93</v>
      </c>
      <c r="D1130" s="5">
        <v>4691.8446592741275</v>
      </c>
    </row>
    <row r="1131" spans="1:4">
      <c r="A1131" t="s">
        <v>131</v>
      </c>
      <c r="B1131" t="s">
        <v>21</v>
      </c>
      <c r="C1131" t="s">
        <v>94</v>
      </c>
      <c r="D1131" s="5">
        <v>177956.33420652908</v>
      </c>
    </row>
    <row r="1132" spans="1:4">
      <c r="A1132" t="s">
        <v>131</v>
      </c>
      <c r="B1132" t="s">
        <v>21</v>
      </c>
      <c r="C1132" t="s">
        <v>95</v>
      </c>
      <c r="D1132" s="5">
        <v>136.5057382171197</v>
      </c>
    </row>
    <row r="1133" spans="1:4">
      <c r="A1133" t="s">
        <v>131</v>
      </c>
      <c r="B1133" t="s">
        <v>21</v>
      </c>
      <c r="C1133" t="s">
        <v>96</v>
      </c>
      <c r="D1133" s="5">
        <v>812.67045711407786</v>
      </c>
    </row>
    <row r="1134" spans="1:4">
      <c r="A1134" t="s">
        <v>131</v>
      </c>
      <c r="B1134" t="s">
        <v>21</v>
      </c>
      <c r="C1134" t="s">
        <v>97</v>
      </c>
      <c r="D1134" s="5">
        <v>381.12058785848251</v>
      </c>
    </row>
    <row r="1135" spans="1:4">
      <c r="A1135" t="s">
        <v>132</v>
      </c>
      <c r="B1135" t="s">
        <v>45</v>
      </c>
      <c r="C1135" t="s">
        <v>56</v>
      </c>
      <c r="D1135" s="5">
        <v>216468.99</v>
      </c>
    </row>
    <row r="1136" spans="1:4">
      <c r="A1136" t="s">
        <v>132</v>
      </c>
      <c r="B1136" t="s">
        <v>45</v>
      </c>
      <c r="C1136" t="s">
        <v>57</v>
      </c>
      <c r="D1136" s="5">
        <v>0</v>
      </c>
    </row>
    <row r="1137" spans="1:4">
      <c r="A1137" t="s">
        <v>132</v>
      </c>
      <c r="B1137" t="s">
        <v>45</v>
      </c>
      <c r="C1137" t="s">
        <v>58</v>
      </c>
      <c r="D1137" s="5">
        <v>0</v>
      </c>
    </row>
    <row r="1138" spans="1:4">
      <c r="A1138" t="s">
        <v>132</v>
      </c>
      <c r="B1138" t="s">
        <v>45</v>
      </c>
      <c r="C1138" t="s">
        <v>59</v>
      </c>
      <c r="D1138" s="5">
        <v>4071</v>
      </c>
    </row>
    <row r="1139" spans="1:4">
      <c r="A1139" t="s">
        <v>132</v>
      </c>
      <c r="B1139" t="s">
        <v>45</v>
      </c>
      <c r="C1139" t="s">
        <v>60</v>
      </c>
      <c r="D1139" s="5">
        <v>867.43</v>
      </c>
    </row>
    <row r="1140" spans="1:4">
      <c r="A1140" t="s">
        <v>132</v>
      </c>
      <c r="B1140" t="s">
        <v>45</v>
      </c>
      <c r="C1140" t="s">
        <v>61</v>
      </c>
      <c r="D1140" s="5">
        <v>20968</v>
      </c>
    </row>
    <row r="1141" spans="1:4">
      <c r="A1141" t="s">
        <v>132</v>
      </c>
      <c r="B1141" t="s">
        <v>45</v>
      </c>
      <c r="C1141" t="s">
        <v>62</v>
      </c>
      <c r="D1141" s="5">
        <v>3242</v>
      </c>
    </row>
    <row r="1142" spans="1:4">
      <c r="A1142" t="s">
        <v>132</v>
      </c>
      <c r="B1142" t="s">
        <v>45</v>
      </c>
      <c r="C1142" t="s">
        <v>63</v>
      </c>
      <c r="D1142" s="5">
        <v>0</v>
      </c>
    </row>
    <row r="1143" spans="1:4">
      <c r="A1143" t="s">
        <v>132</v>
      </c>
      <c r="B1143" t="s">
        <v>45</v>
      </c>
      <c r="C1143" t="s">
        <v>64</v>
      </c>
      <c r="D1143" s="5">
        <v>0</v>
      </c>
    </row>
    <row r="1144" spans="1:4">
      <c r="A1144" t="s">
        <v>132</v>
      </c>
      <c r="B1144" t="s">
        <v>45</v>
      </c>
      <c r="C1144" t="s">
        <v>65</v>
      </c>
      <c r="D1144" s="5">
        <v>30513.614399999999</v>
      </c>
    </row>
    <row r="1145" spans="1:4">
      <c r="A1145" t="s">
        <v>132</v>
      </c>
      <c r="B1145" t="s">
        <v>45</v>
      </c>
      <c r="C1145" t="s">
        <v>66</v>
      </c>
      <c r="D1145" s="5">
        <v>14148</v>
      </c>
    </row>
    <row r="1146" spans="1:4">
      <c r="A1146" t="s">
        <v>132</v>
      </c>
      <c r="B1146" t="s">
        <v>45</v>
      </c>
      <c r="C1146" t="s">
        <v>67</v>
      </c>
      <c r="D1146" s="5">
        <v>310</v>
      </c>
    </row>
    <row r="1147" spans="1:4">
      <c r="A1147" t="s">
        <v>132</v>
      </c>
      <c r="B1147" t="s">
        <v>45</v>
      </c>
      <c r="C1147" t="s">
        <v>68</v>
      </c>
      <c r="D1147" s="5">
        <v>0</v>
      </c>
    </row>
    <row r="1148" spans="1:4">
      <c r="A1148" t="s">
        <v>132</v>
      </c>
      <c r="B1148" t="s">
        <v>45</v>
      </c>
      <c r="C1148" t="s">
        <v>69</v>
      </c>
      <c r="D1148" s="5">
        <v>100</v>
      </c>
    </row>
    <row r="1149" spans="1:4">
      <c r="A1149" t="s">
        <v>132</v>
      </c>
      <c r="B1149" t="s">
        <v>45</v>
      </c>
      <c r="C1149" t="s">
        <v>70</v>
      </c>
      <c r="D1149" s="5">
        <v>0</v>
      </c>
    </row>
    <row r="1150" spans="1:4">
      <c r="A1150" t="s">
        <v>132</v>
      </c>
      <c r="B1150" t="s">
        <v>45</v>
      </c>
      <c r="C1150" t="s">
        <v>71</v>
      </c>
      <c r="D1150" s="5">
        <v>233078</v>
      </c>
    </row>
    <row r="1151" spans="1:4">
      <c r="A1151" t="s">
        <v>132</v>
      </c>
      <c r="B1151" t="s">
        <v>45</v>
      </c>
      <c r="C1151" t="s">
        <v>72</v>
      </c>
      <c r="D1151" s="5">
        <v>0</v>
      </c>
    </row>
    <row r="1152" spans="1:4">
      <c r="A1152" t="s">
        <v>132</v>
      </c>
      <c r="B1152" t="s">
        <v>45</v>
      </c>
      <c r="C1152" t="s">
        <v>73</v>
      </c>
      <c r="D1152" s="5">
        <v>2052579</v>
      </c>
    </row>
    <row r="1153" spans="1:4">
      <c r="A1153" t="s">
        <v>132</v>
      </c>
      <c r="B1153" t="s">
        <v>45</v>
      </c>
      <c r="C1153" t="s">
        <v>74</v>
      </c>
      <c r="D1153" s="5">
        <v>0</v>
      </c>
    </row>
    <row r="1154" spans="1:4">
      <c r="A1154" t="s">
        <v>132</v>
      </c>
      <c r="B1154" t="s">
        <v>45</v>
      </c>
      <c r="C1154" t="s">
        <v>75</v>
      </c>
      <c r="D1154" s="5">
        <v>9689.77</v>
      </c>
    </row>
    <row r="1155" spans="1:4">
      <c r="A1155" t="s">
        <v>132</v>
      </c>
      <c r="B1155" t="s">
        <v>45</v>
      </c>
      <c r="C1155" t="s">
        <v>76</v>
      </c>
      <c r="D1155" s="5">
        <v>365.09</v>
      </c>
    </row>
    <row r="1156" spans="1:4">
      <c r="A1156" t="s">
        <v>132</v>
      </c>
      <c r="B1156" t="s">
        <v>45</v>
      </c>
      <c r="C1156" t="s">
        <v>77</v>
      </c>
      <c r="D1156" s="5">
        <v>0</v>
      </c>
    </row>
    <row r="1157" spans="1:4">
      <c r="A1157" t="s">
        <v>132</v>
      </c>
      <c r="B1157" t="s">
        <v>45</v>
      </c>
      <c r="C1157" t="s">
        <v>78</v>
      </c>
      <c r="D1157" s="5">
        <v>0</v>
      </c>
    </row>
    <row r="1158" spans="1:4">
      <c r="A1158" t="s">
        <v>132</v>
      </c>
      <c r="B1158" t="s">
        <v>45</v>
      </c>
      <c r="C1158" t="s">
        <v>79</v>
      </c>
      <c r="D1158" s="5">
        <v>8901</v>
      </c>
    </row>
    <row r="1159" spans="1:4">
      <c r="A1159" t="s">
        <v>132</v>
      </c>
      <c r="B1159" t="s">
        <v>45</v>
      </c>
      <c r="C1159" t="s">
        <v>80</v>
      </c>
      <c r="D1159" s="5">
        <v>31</v>
      </c>
    </row>
    <row r="1160" spans="1:4">
      <c r="A1160" t="s">
        <v>132</v>
      </c>
      <c r="B1160" t="s">
        <v>45</v>
      </c>
      <c r="C1160" t="s">
        <v>81</v>
      </c>
      <c r="D1160" s="5">
        <v>12963.57</v>
      </c>
    </row>
    <row r="1161" spans="1:4">
      <c r="A1161" t="s">
        <v>132</v>
      </c>
      <c r="B1161" t="s">
        <v>45</v>
      </c>
      <c r="C1161" t="s">
        <v>82</v>
      </c>
      <c r="D1161" s="5">
        <v>73048.260000000009</v>
      </c>
    </row>
    <row r="1162" spans="1:4">
      <c r="A1162" t="s">
        <v>132</v>
      </c>
      <c r="B1162" t="s">
        <v>45</v>
      </c>
      <c r="C1162" t="s">
        <v>83</v>
      </c>
      <c r="D1162" s="5">
        <v>1356</v>
      </c>
    </row>
    <row r="1163" spans="1:4">
      <c r="A1163" t="s">
        <v>132</v>
      </c>
      <c r="B1163" t="s">
        <v>45</v>
      </c>
      <c r="C1163" t="s">
        <v>84</v>
      </c>
      <c r="D1163" s="5">
        <v>16802.099999999999</v>
      </c>
    </row>
    <row r="1164" spans="1:4">
      <c r="A1164" t="s">
        <v>132</v>
      </c>
      <c r="B1164" t="s">
        <v>45</v>
      </c>
      <c r="C1164" t="s">
        <v>85</v>
      </c>
      <c r="D1164" s="5">
        <v>9272</v>
      </c>
    </row>
    <row r="1165" spans="1:4">
      <c r="A1165" t="s">
        <v>132</v>
      </c>
      <c r="B1165" t="s">
        <v>45</v>
      </c>
      <c r="C1165" t="s">
        <v>86</v>
      </c>
      <c r="D1165" s="5">
        <v>10898489.8454</v>
      </c>
    </row>
    <row r="1166" spans="1:4">
      <c r="A1166" t="s">
        <v>132</v>
      </c>
      <c r="B1166" t="s">
        <v>45</v>
      </c>
      <c r="C1166" t="s">
        <v>87</v>
      </c>
      <c r="D1166" s="5">
        <v>0</v>
      </c>
    </row>
    <row r="1167" spans="1:4">
      <c r="A1167" t="s">
        <v>132</v>
      </c>
      <c r="B1167" t="s">
        <v>45</v>
      </c>
      <c r="C1167" t="s">
        <v>88</v>
      </c>
      <c r="D1167" s="5">
        <v>0</v>
      </c>
    </row>
    <row r="1168" spans="1:4">
      <c r="A1168" t="s">
        <v>132</v>
      </c>
      <c r="B1168" t="s">
        <v>45</v>
      </c>
      <c r="C1168" t="s">
        <v>89</v>
      </c>
      <c r="D1168" s="5">
        <v>66.67</v>
      </c>
    </row>
    <row r="1169" spans="1:4">
      <c r="A1169" t="s">
        <v>132</v>
      </c>
      <c r="B1169" t="s">
        <v>45</v>
      </c>
      <c r="C1169" t="s">
        <v>90</v>
      </c>
      <c r="D1169" s="5">
        <v>0</v>
      </c>
    </row>
    <row r="1170" spans="1:4">
      <c r="A1170" t="s">
        <v>132</v>
      </c>
      <c r="B1170" t="s">
        <v>45</v>
      </c>
      <c r="C1170" t="s">
        <v>91</v>
      </c>
      <c r="D1170" s="5">
        <v>682438.19460000005</v>
      </c>
    </row>
    <row r="1171" spans="1:4">
      <c r="A1171" t="s">
        <v>132</v>
      </c>
      <c r="B1171" t="s">
        <v>45</v>
      </c>
      <c r="C1171" t="s">
        <v>92</v>
      </c>
      <c r="D1171" s="5">
        <v>31985.89</v>
      </c>
    </row>
    <row r="1172" spans="1:4">
      <c r="A1172" t="s">
        <v>132</v>
      </c>
      <c r="B1172" t="s">
        <v>45</v>
      </c>
      <c r="C1172" t="s">
        <v>93</v>
      </c>
      <c r="D1172" s="5">
        <v>0</v>
      </c>
    </row>
    <row r="1173" spans="1:4">
      <c r="A1173" t="s">
        <v>132</v>
      </c>
      <c r="B1173" t="s">
        <v>45</v>
      </c>
      <c r="C1173" t="s">
        <v>94</v>
      </c>
      <c r="D1173" s="5">
        <v>651</v>
      </c>
    </row>
    <row r="1174" spans="1:4">
      <c r="A1174" t="s">
        <v>132</v>
      </c>
      <c r="B1174" t="s">
        <v>45</v>
      </c>
      <c r="C1174" t="s">
        <v>95</v>
      </c>
      <c r="D1174" s="5">
        <v>0</v>
      </c>
    </row>
    <row r="1175" spans="1:4">
      <c r="A1175" t="s">
        <v>132</v>
      </c>
      <c r="B1175" t="s">
        <v>45</v>
      </c>
      <c r="C1175" t="s">
        <v>96</v>
      </c>
      <c r="D1175" s="5">
        <v>0</v>
      </c>
    </row>
    <row r="1176" spans="1:4">
      <c r="A1176" t="s">
        <v>132</v>
      </c>
      <c r="B1176" t="s">
        <v>45</v>
      </c>
      <c r="C1176" t="s">
        <v>97</v>
      </c>
      <c r="D1176" s="5">
        <v>0</v>
      </c>
    </row>
    <row r="1177" spans="1:4">
      <c r="A1177" t="s">
        <v>133</v>
      </c>
      <c r="B1177" t="s">
        <v>45</v>
      </c>
      <c r="C1177" t="s">
        <v>56</v>
      </c>
      <c r="D1177" s="5">
        <v>25023.22</v>
      </c>
    </row>
    <row r="1178" spans="1:4">
      <c r="A1178" t="s">
        <v>133</v>
      </c>
      <c r="B1178" t="s">
        <v>45</v>
      </c>
      <c r="C1178" t="s">
        <v>57</v>
      </c>
      <c r="D1178" s="5">
        <v>0</v>
      </c>
    </row>
    <row r="1179" spans="1:4">
      <c r="A1179" t="s">
        <v>133</v>
      </c>
      <c r="B1179" t="s">
        <v>45</v>
      </c>
      <c r="C1179" t="s">
        <v>58</v>
      </c>
      <c r="D1179" s="5">
        <v>0</v>
      </c>
    </row>
    <row r="1180" spans="1:4">
      <c r="A1180" t="s">
        <v>133</v>
      </c>
      <c r="B1180" t="s">
        <v>45</v>
      </c>
      <c r="C1180" t="s">
        <v>59</v>
      </c>
      <c r="D1180" s="5">
        <v>3612</v>
      </c>
    </row>
    <row r="1181" spans="1:4">
      <c r="A1181" t="s">
        <v>133</v>
      </c>
      <c r="B1181" t="s">
        <v>45</v>
      </c>
      <c r="C1181" t="s">
        <v>60</v>
      </c>
      <c r="D1181" s="5">
        <v>0</v>
      </c>
    </row>
    <row r="1182" spans="1:4">
      <c r="A1182" t="s">
        <v>133</v>
      </c>
      <c r="B1182" t="s">
        <v>45</v>
      </c>
      <c r="C1182" t="s">
        <v>61</v>
      </c>
      <c r="D1182" s="5">
        <v>9645</v>
      </c>
    </row>
    <row r="1183" spans="1:4">
      <c r="A1183" t="s">
        <v>133</v>
      </c>
      <c r="B1183" t="s">
        <v>45</v>
      </c>
      <c r="C1183" t="s">
        <v>62</v>
      </c>
      <c r="D1183" s="5">
        <v>12970</v>
      </c>
    </row>
    <row r="1184" spans="1:4">
      <c r="A1184" t="s">
        <v>133</v>
      </c>
      <c r="B1184" t="s">
        <v>45</v>
      </c>
      <c r="C1184" t="s">
        <v>63</v>
      </c>
      <c r="D1184" s="5">
        <v>0</v>
      </c>
    </row>
    <row r="1185" spans="1:4">
      <c r="A1185" t="s">
        <v>133</v>
      </c>
      <c r="B1185" t="s">
        <v>45</v>
      </c>
      <c r="C1185" t="s">
        <v>64</v>
      </c>
      <c r="D1185" s="5">
        <v>0</v>
      </c>
    </row>
    <row r="1186" spans="1:4">
      <c r="A1186" t="s">
        <v>133</v>
      </c>
      <c r="B1186" t="s">
        <v>45</v>
      </c>
      <c r="C1186" t="s">
        <v>65</v>
      </c>
      <c r="D1186" s="5">
        <v>50166.288200000003</v>
      </c>
    </row>
    <row r="1187" spans="1:4">
      <c r="A1187" t="s">
        <v>133</v>
      </c>
      <c r="B1187" t="s">
        <v>45</v>
      </c>
      <c r="C1187" t="s">
        <v>66</v>
      </c>
      <c r="D1187" s="5">
        <v>0</v>
      </c>
    </row>
    <row r="1188" spans="1:4">
      <c r="A1188" t="s">
        <v>133</v>
      </c>
      <c r="B1188" t="s">
        <v>45</v>
      </c>
      <c r="C1188" t="s">
        <v>67</v>
      </c>
      <c r="D1188" s="5">
        <v>690</v>
      </c>
    </row>
    <row r="1189" spans="1:4">
      <c r="A1189" t="s">
        <v>133</v>
      </c>
      <c r="B1189" t="s">
        <v>45</v>
      </c>
      <c r="C1189" t="s">
        <v>68</v>
      </c>
      <c r="D1189" s="5">
        <v>0</v>
      </c>
    </row>
    <row r="1190" spans="1:4">
      <c r="A1190" t="s">
        <v>133</v>
      </c>
      <c r="B1190" t="s">
        <v>45</v>
      </c>
      <c r="C1190" t="s">
        <v>69</v>
      </c>
      <c r="D1190" s="5">
        <v>0</v>
      </c>
    </row>
    <row r="1191" spans="1:4">
      <c r="A1191" t="s">
        <v>133</v>
      </c>
      <c r="B1191" t="s">
        <v>45</v>
      </c>
      <c r="C1191" t="s">
        <v>70</v>
      </c>
      <c r="D1191" s="5">
        <v>0</v>
      </c>
    </row>
    <row r="1192" spans="1:4">
      <c r="A1192" t="s">
        <v>133</v>
      </c>
      <c r="B1192" t="s">
        <v>45</v>
      </c>
      <c r="C1192" t="s">
        <v>71</v>
      </c>
      <c r="D1192" s="5">
        <v>0</v>
      </c>
    </row>
    <row r="1193" spans="1:4">
      <c r="A1193" t="s">
        <v>133</v>
      </c>
      <c r="B1193" t="s">
        <v>45</v>
      </c>
      <c r="C1193" t="s">
        <v>72</v>
      </c>
      <c r="D1193" s="5">
        <v>0</v>
      </c>
    </row>
    <row r="1194" spans="1:4">
      <c r="A1194" t="s">
        <v>133</v>
      </c>
      <c r="B1194" t="s">
        <v>45</v>
      </c>
      <c r="C1194" t="s">
        <v>73</v>
      </c>
      <c r="D1194" s="5">
        <v>24880</v>
      </c>
    </row>
    <row r="1195" spans="1:4">
      <c r="A1195" t="s">
        <v>133</v>
      </c>
      <c r="B1195" t="s">
        <v>45</v>
      </c>
      <c r="C1195" t="s">
        <v>74</v>
      </c>
      <c r="D1195" s="5">
        <v>0</v>
      </c>
    </row>
    <row r="1196" spans="1:4">
      <c r="A1196" t="s">
        <v>133</v>
      </c>
      <c r="B1196" t="s">
        <v>45</v>
      </c>
      <c r="C1196" t="s">
        <v>75</v>
      </c>
      <c r="D1196" s="5">
        <v>49770.720000000001</v>
      </c>
    </row>
    <row r="1197" spans="1:4">
      <c r="A1197" t="s">
        <v>133</v>
      </c>
      <c r="B1197" t="s">
        <v>45</v>
      </c>
      <c r="C1197" t="s">
        <v>76</v>
      </c>
      <c r="D1197" s="5">
        <v>0</v>
      </c>
    </row>
    <row r="1198" spans="1:4">
      <c r="A1198" t="s">
        <v>133</v>
      </c>
      <c r="B1198" t="s">
        <v>45</v>
      </c>
      <c r="C1198" t="s">
        <v>77</v>
      </c>
      <c r="D1198" s="5">
        <v>0</v>
      </c>
    </row>
    <row r="1199" spans="1:4">
      <c r="A1199" t="s">
        <v>133</v>
      </c>
      <c r="B1199" t="s">
        <v>45</v>
      </c>
      <c r="C1199" t="s">
        <v>78</v>
      </c>
      <c r="D1199" s="5">
        <v>0</v>
      </c>
    </row>
    <row r="1200" spans="1:4">
      <c r="A1200" t="s">
        <v>133</v>
      </c>
      <c r="B1200" t="s">
        <v>45</v>
      </c>
      <c r="C1200" t="s">
        <v>79</v>
      </c>
      <c r="D1200" s="5">
        <v>0</v>
      </c>
    </row>
    <row r="1201" spans="1:4">
      <c r="A1201" t="s">
        <v>133</v>
      </c>
      <c r="B1201" t="s">
        <v>45</v>
      </c>
      <c r="C1201" t="s">
        <v>80</v>
      </c>
      <c r="D1201" s="5">
        <v>0</v>
      </c>
    </row>
    <row r="1202" spans="1:4">
      <c r="A1202" t="s">
        <v>133</v>
      </c>
      <c r="B1202" t="s">
        <v>45</v>
      </c>
      <c r="C1202" t="s">
        <v>81</v>
      </c>
      <c r="D1202" s="5">
        <v>0</v>
      </c>
    </row>
    <row r="1203" spans="1:4">
      <c r="A1203" t="s">
        <v>133</v>
      </c>
      <c r="B1203" t="s">
        <v>45</v>
      </c>
      <c r="C1203" t="s">
        <v>82</v>
      </c>
      <c r="D1203" s="5">
        <v>36888.740000000005</v>
      </c>
    </row>
    <row r="1204" spans="1:4">
      <c r="A1204" t="s">
        <v>133</v>
      </c>
      <c r="B1204" t="s">
        <v>45</v>
      </c>
      <c r="C1204" t="s">
        <v>83</v>
      </c>
      <c r="D1204" s="5">
        <v>72</v>
      </c>
    </row>
    <row r="1205" spans="1:4">
      <c r="A1205" t="s">
        <v>133</v>
      </c>
      <c r="B1205" t="s">
        <v>45</v>
      </c>
      <c r="C1205" t="s">
        <v>84</v>
      </c>
      <c r="D1205" s="5">
        <v>22527</v>
      </c>
    </row>
    <row r="1206" spans="1:4">
      <c r="A1206" t="s">
        <v>133</v>
      </c>
      <c r="B1206" t="s">
        <v>45</v>
      </c>
      <c r="C1206" t="s">
        <v>85</v>
      </c>
      <c r="D1206" s="5">
        <v>6403</v>
      </c>
    </row>
    <row r="1207" spans="1:4">
      <c r="A1207" t="s">
        <v>133</v>
      </c>
      <c r="B1207" t="s">
        <v>45</v>
      </c>
      <c r="C1207" t="s">
        <v>86</v>
      </c>
      <c r="D1207" s="5">
        <v>430188.61</v>
      </c>
    </row>
    <row r="1208" spans="1:4">
      <c r="A1208" t="s">
        <v>133</v>
      </c>
      <c r="B1208" t="s">
        <v>45</v>
      </c>
      <c r="C1208" t="s">
        <v>87</v>
      </c>
      <c r="D1208" s="5">
        <v>0</v>
      </c>
    </row>
    <row r="1209" spans="1:4">
      <c r="A1209" t="s">
        <v>133</v>
      </c>
      <c r="B1209" t="s">
        <v>45</v>
      </c>
      <c r="C1209" t="s">
        <v>88</v>
      </c>
      <c r="D1209" s="5">
        <v>0</v>
      </c>
    </row>
    <row r="1210" spans="1:4">
      <c r="A1210" t="s">
        <v>133</v>
      </c>
      <c r="B1210" t="s">
        <v>45</v>
      </c>
      <c r="C1210" t="s">
        <v>89</v>
      </c>
      <c r="D1210" s="5">
        <v>0</v>
      </c>
    </row>
    <row r="1211" spans="1:4">
      <c r="A1211" t="s">
        <v>133</v>
      </c>
      <c r="B1211" t="s">
        <v>45</v>
      </c>
      <c r="C1211" t="s">
        <v>90</v>
      </c>
      <c r="D1211" s="5">
        <v>0</v>
      </c>
    </row>
    <row r="1212" spans="1:4">
      <c r="A1212" t="s">
        <v>133</v>
      </c>
      <c r="B1212" t="s">
        <v>45</v>
      </c>
      <c r="C1212" t="s">
        <v>91</v>
      </c>
      <c r="D1212" s="5">
        <v>2011150</v>
      </c>
    </row>
    <row r="1213" spans="1:4">
      <c r="A1213" t="s">
        <v>133</v>
      </c>
      <c r="B1213" t="s">
        <v>45</v>
      </c>
      <c r="C1213" t="s">
        <v>92</v>
      </c>
      <c r="D1213" s="5">
        <v>0</v>
      </c>
    </row>
    <row r="1214" spans="1:4">
      <c r="A1214" t="s">
        <v>133</v>
      </c>
      <c r="B1214" t="s">
        <v>45</v>
      </c>
      <c r="C1214" t="s">
        <v>93</v>
      </c>
      <c r="D1214" s="5">
        <v>0</v>
      </c>
    </row>
    <row r="1215" spans="1:4">
      <c r="A1215" t="s">
        <v>133</v>
      </c>
      <c r="B1215" t="s">
        <v>45</v>
      </c>
      <c r="C1215" t="s">
        <v>94</v>
      </c>
      <c r="D1215" s="5">
        <v>0</v>
      </c>
    </row>
    <row r="1216" spans="1:4">
      <c r="A1216" t="s">
        <v>133</v>
      </c>
      <c r="B1216" t="s">
        <v>45</v>
      </c>
      <c r="C1216" t="s">
        <v>95</v>
      </c>
      <c r="D1216" s="5">
        <v>0</v>
      </c>
    </row>
    <row r="1217" spans="1:4">
      <c r="A1217" t="s">
        <v>133</v>
      </c>
      <c r="B1217" t="s">
        <v>45</v>
      </c>
      <c r="C1217" t="s">
        <v>96</v>
      </c>
      <c r="D1217" s="5">
        <v>0</v>
      </c>
    </row>
    <row r="1218" spans="1:4">
      <c r="A1218" t="s">
        <v>133</v>
      </c>
      <c r="B1218" t="s">
        <v>45</v>
      </c>
      <c r="C1218" t="s">
        <v>97</v>
      </c>
      <c r="D1218" s="5">
        <v>0</v>
      </c>
    </row>
    <row r="1219" spans="1:4">
      <c r="A1219" t="s">
        <v>134</v>
      </c>
      <c r="B1219" t="s">
        <v>45</v>
      </c>
      <c r="C1219" t="s">
        <v>56</v>
      </c>
      <c r="D1219" s="5">
        <v>215955.18</v>
      </c>
    </row>
    <row r="1220" spans="1:4">
      <c r="A1220" t="s">
        <v>134</v>
      </c>
      <c r="B1220" t="s">
        <v>45</v>
      </c>
      <c r="C1220" t="s">
        <v>57</v>
      </c>
      <c r="D1220" s="5">
        <v>14</v>
      </c>
    </row>
    <row r="1221" spans="1:4">
      <c r="A1221" t="s">
        <v>134</v>
      </c>
      <c r="B1221" t="s">
        <v>45</v>
      </c>
      <c r="C1221" t="s">
        <v>58</v>
      </c>
      <c r="D1221" s="5">
        <v>0</v>
      </c>
    </row>
    <row r="1222" spans="1:4">
      <c r="A1222" t="s">
        <v>134</v>
      </c>
      <c r="B1222" t="s">
        <v>45</v>
      </c>
      <c r="C1222" t="s">
        <v>59</v>
      </c>
      <c r="D1222" s="5">
        <v>4071</v>
      </c>
    </row>
    <row r="1223" spans="1:4">
      <c r="A1223" t="s">
        <v>134</v>
      </c>
      <c r="B1223" t="s">
        <v>45</v>
      </c>
      <c r="C1223" t="s">
        <v>60</v>
      </c>
      <c r="D1223" s="5">
        <v>51.7</v>
      </c>
    </row>
    <row r="1224" spans="1:4">
      <c r="A1224" t="s">
        <v>134</v>
      </c>
      <c r="B1224" t="s">
        <v>45</v>
      </c>
      <c r="C1224" t="s">
        <v>61</v>
      </c>
      <c r="D1224" s="5">
        <v>11267</v>
      </c>
    </row>
    <row r="1225" spans="1:4">
      <c r="A1225" t="s">
        <v>134</v>
      </c>
      <c r="B1225" t="s">
        <v>45</v>
      </c>
      <c r="C1225" t="s">
        <v>62</v>
      </c>
      <c r="D1225" s="5">
        <v>3242</v>
      </c>
    </row>
    <row r="1226" spans="1:4">
      <c r="A1226" t="s">
        <v>134</v>
      </c>
      <c r="B1226" t="s">
        <v>45</v>
      </c>
      <c r="C1226" t="s">
        <v>63</v>
      </c>
      <c r="D1226" s="5">
        <v>0</v>
      </c>
    </row>
    <row r="1227" spans="1:4">
      <c r="A1227" t="s">
        <v>134</v>
      </c>
      <c r="B1227" t="s">
        <v>45</v>
      </c>
      <c r="C1227" t="s">
        <v>64</v>
      </c>
      <c r="D1227" s="5">
        <v>0</v>
      </c>
    </row>
    <row r="1228" spans="1:4">
      <c r="A1228" t="s">
        <v>134</v>
      </c>
      <c r="B1228" t="s">
        <v>45</v>
      </c>
      <c r="C1228" t="s">
        <v>65</v>
      </c>
      <c r="D1228" s="5">
        <v>23185.566800000001</v>
      </c>
    </row>
    <row r="1229" spans="1:4">
      <c r="A1229" t="s">
        <v>134</v>
      </c>
      <c r="B1229" t="s">
        <v>45</v>
      </c>
      <c r="C1229" t="s">
        <v>66</v>
      </c>
      <c r="D1229" s="5">
        <v>14148</v>
      </c>
    </row>
    <row r="1230" spans="1:4">
      <c r="A1230" t="s">
        <v>134</v>
      </c>
      <c r="B1230" t="s">
        <v>45</v>
      </c>
      <c r="C1230" t="s">
        <v>67</v>
      </c>
      <c r="D1230" s="5">
        <v>310</v>
      </c>
    </row>
    <row r="1231" spans="1:4">
      <c r="A1231" t="s">
        <v>134</v>
      </c>
      <c r="B1231" t="s">
        <v>45</v>
      </c>
      <c r="C1231" t="s">
        <v>68</v>
      </c>
      <c r="D1231" s="5">
        <v>0</v>
      </c>
    </row>
    <row r="1232" spans="1:4">
      <c r="A1232" t="s">
        <v>134</v>
      </c>
      <c r="B1232" t="s">
        <v>45</v>
      </c>
      <c r="C1232" t="s">
        <v>69</v>
      </c>
      <c r="D1232" s="5">
        <v>50</v>
      </c>
    </row>
    <row r="1233" spans="1:4">
      <c r="A1233" t="s">
        <v>134</v>
      </c>
      <c r="B1233" t="s">
        <v>45</v>
      </c>
      <c r="C1233" t="s">
        <v>70</v>
      </c>
      <c r="D1233" s="5">
        <v>0</v>
      </c>
    </row>
    <row r="1234" spans="1:4">
      <c r="A1234" t="s">
        <v>134</v>
      </c>
      <c r="B1234" t="s">
        <v>45</v>
      </c>
      <c r="C1234" t="s">
        <v>71</v>
      </c>
      <c r="D1234" s="5">
        <v>214594</v>
      </c>
    </row>
    <row r="1235" spans="1:4">
      <c r="A1235" t="s">
        <v>134</v>
      </c>
      <c r="B1235" t="s">
        <v>45</v>
      </c>
      <c r="C1235" t="s">
        <v>72</v>
      </c>
      <c r="D1235" s="5">
        <v>0</v>
      </c>
    </row>
    <row r="1236" spans="1:4">
      <c r="A1236" t="s">
        <v>134</v>
      </c>
      <c r="B1236" t="s">
        <v>45</v>
      </c>
      <c r="C1236" t="s">
        <v>73</v>
      </c>
      <c r="D1236" s="5">
        <v>2052580</v>
      </c>
    </row>
    <row r="1237" spans="1:4">
      <c r="A1237" t="s">
        <v>134</v>
      </c>
      <c r="B1237" t="s">
        <v>45</v>
      </c>
      <c r="C1237" t="s">
        <v>74</v>
      </c>
      <c r="D1237" s="5">
        <v>0</v>
      </c>
    </row>
    <row r="1238" spans="1:4">
      <c r="A1238" t="s">
        <v>134</v>
      </c>
      <c r="B1238" t="s">
        <v>45</v>
      </c>
      <c r="C1238" t="s">
        <v>75</v>
      </c>
      <c r="D1238" s="5">
        <v>12535</v>
      </c>
    </row>
    <row r="1239" spans="1:4">
      <c r="A1239" t="s">
        <v>134</v>
      </c>
      <c r="B1239" t="s">
        <v>45</v>
      </c>
      <c r="C1239" t="s">
        <v>76</v>
      </c>
      <c r="D1239" s="5">
        <v>0</v>
      </c>
    </row>
    <row r="1240" spans="1:4">
      <c r="A1240" t="s">
        <v>134</v>
      </c>
      <c r="B1240" t="s">
        <v>45</v>
      </c>
      <c r="C1240" t="s">
        <v>77</v>
      </c>
      <c r="D1240" s="5">
        <v>0</v>
      </c>
    </row>
    <row r="1241" spans="1:4">
      <c r="A1241" t="s">
        <v>134</v>
      </c>
      <c r="B1241" t="s">
        <v>45</v>
      </c>
      <c r="C1241" t="s">
        <v>78</v>
      </c>
      <c r="D1241" s="5">
        <v>0</v>
      </c>
    </row>
    <row r="1242" spans="1:4">
      <c r="A1242" t="s">
        <v>134</v>
      </c>
      <c r="B1242" t="s">
        <v>45</v>
      </c>
      <c r="C1242" t="s">
        <v>79</v>
      </c>
      <c r="D1242" s="5">
        <v>8901</v>
      </c>
    </row>
    <row r="1243" spans="1:4">
      <c r="A1243" t="s">
        <v>134</v>
      </c>
      <c r="B1243" t="s">
        <v>45</v>
      </c>
      <c r="C1243" t="s">
        <v>80</v>
      </c>
      <c r="D1243" s="5">
        <v>31</v>
      </c>
    </row>
    <row r="1244" spans="1:4">
      <c r="A1244" t="s">
        <v>134</v>
      </c>
      <c r="B1244" t="s">
        <v>45</v>
      </c>
      <c r="C1244" t="s">
        <v>81</v>
      </c>
      <c r="D1244" s="5">
        <v>12963.57</v>
      </c>
    </row>
    <row r="1245" spans="1:4">
      <c r="A1245" t="s">
        <v>134</v>
      </c>
      <c r="B1245" t="s">
        <v>45</v>
      </c>
      <c r="C1245" t="s">
        <v>82</v>
      </c>
      <c r="D1245" s="5">
        <v>43221</v>
      </c>
    </row>
    <row r="1246" spans="1:4">
      <c r="A1246" t="s">
        <v>134</v>
      </c>
      <c r="B1246" t="s">
        <v>45</v>
      </c>
      <c r="C1246" t="s">
        <v>83</v>
      </c>
      <c r="D1246" s="5">
        <v>1351</v>
      </c>
    </row>
    <row r="1247" spans="1:4">
      <c r="A1247" t="s">
        <v>134</v>
      </c>
      <c r="B1247" t="s">
        <v>45</v>
      </c>
      <c r="C1247" t="s">
        <v>84</v>
      </c>
      <c r="D1247" s="5">
        <v>12067.1</v>
      </c>
    </row>
    <row r="1248" spans="1:4">
      <c r="A1248" t="s">
        <v>134</v>
      </c>
      <c r="B1248" t="s">
        <v>45</v>
      </c>
      <c r="C1248" t="s">
        <v>85</v>
      </c>
      <c r="D1248" s="5">
        <v>9272</v>
      </c>
    </row>
    <row r="1249" spans="1:4">
      <c r="A1249" t="s">
        <v>134</v>
      </c>
      <c r="B1249" t="s">
        <v>45</v>
      </c>
      <c r="C1249" t="s">
        <v>86</v>
      </c>
      <c r="D1249" s="5">
        <v>10278355.0854</v>
      </c>
    </row>
    <row r="1250" spans="1:4">
      <c r="A1250" t="s">
        <v>134</v>
      </c>
      <c r="B1250" t="s">
        <v>45</v>
      </c>
      <c r="C1250" t="s">
        <v>87</v>
      </c>
      <c r="D1250" s="5">
        <v>0</v>
      </c>
    </row>
    <row r="1251" spans="1:4">
      <c r="A1251" t="s">
        <v>134</v>
      </c>
      <c r="B1251" t="s">
        <v>45</v>
      </c>
      <c r="C1251" t="s">
        <v>88</v>
      </c>
      <c r="D1251" s="5">
        <v>0</v>
      </c>
    </row>
    <row r="1252" spans="1:4">
      <c r="A1252" t="s">
        <v>134</v>
      </c>
      <c r="B1252" t="s">
        <v>45</v>
      </c>
      <c r="C1252" t="s">
        <v>89</v>
      </c>
      <c r="D1252" s="5">
        <v>66.67</v>
      </c>
    </row>
    <row r="1253" spans="1:4">
      <c r="A1253" t="s">
        <v>134</v>
      </c>
      <c r="B1253" t="s">
        <v>45</v>
      </c>
      <c r="C1253" t="s">
        <v>90</v>
      </c>
      <c r="D1253" s="5">
        <v>0</v>
      </c>
    </row>
    <row r="1254" spans="1:4">
      <c r="A1254" t="s">
        <v>134</v>
      </c>
      <c r="B1254" t="s">
        <v>45</v>
      </c>
      <c r="C1254" t="s">
        <v>91</v>
      </c>
      <c r="D1254" s="5">
        <v>296415.02</v>
      </c>
    </row>
    <row r="1255" spans="1:4">
      <c r="A1255" t="s">
        <v>134</v>
      </c>
      <c r="B1255" t="s">
        <v>45</v>
      </c>
      <c r="C1255" t="s">
        <v>92</v>
      </c>
      <c r="D1255" s="5">
        <v>31985.89</v>
      </c>
    </row>
    <row r="1256" spans="1:4">
      <c r="A1256" t="s">
        <v>134</v>
      </c>
      <c r="B1256" t="s">
        <v>45</v>
      </c>
      <c r="C1256" t="s">
        <v>93</v>
      </c>
      <c r="D1256" s="5">
        <v>0</v>
      </c>
    </row>
    <row r="1257" spans="1:4">
      <c r="A1257" t="s">
        <v>134</v>
      </c>
      <c r="B1257" t="s">
        <v>45</v>
      </c>
      <c r="C1257" t="s">
        <v>94</v>
      </c>
      <c r="D1257" s="5">
        <v>651</v>
      </c>
    </row>
    <row r="1258" spans="1:4">
      <c r="A1258" t="s">
        <v>134</v>
      </c>
      <c r="B1258" t="s">
        <v>45</v>
      </c>
      <c r="C1258" t="s">
        <v>95</v>
      </c>
      <c r="D1258" s="5">
        <v>0</v>
      </c>
    </row>
    <row r="1259" spans="1:4">
      <c r="A1259" t="s">
        <v>134</v>
      </c>
      <c r="B1259" t="s">
        <v>45</v>
      </c>
      <c r="C1259" t="s">
        <v>96</v>
      </c>
      <c r="D1259" s="5">
        <v>0</v>
      </c>
    </row>
    <row r="1260" spans="1:4">
      <c r="A1260" t="s">
        <v>134</v>
      </c>
      <c r="B1260" t="s">
        <v>45</v>
      </c>
      <c r="C1260" t="s">
        <v>97</v>
      </c>
      <c r="D1260" s="5">
        <v>0</v>
      </c>
    </row>
    <row r="1261" spans="1:4">
      <c r="A1261" t="s">
        <v>135</v>
      </c>
      <c r="B1261" t="s">
        <v>45</v>
      </c>
      <c r="C1261" t="s">
        <v>56</v>
      </c>
      <c r="D1261" s="5">
        <v>23854.22</v>
      </c>
    </row>
    <row r="1262" spans="1:4">
      <c r="A1262" t="s">
        <v>135</v>
      </c>
      <c r="B1262" t="s">
        <v>45</v>
      </c>
      <c r="C1262" t="s">
        <v>57</v>
      </c>
      <c r="D1262" s="5">
        <v>0</v>
      </c>
    </row>
    <row r="1263" spans="1:4">
      <c r="A1263" t="s">
        <v>135</v>
      </c>
      <c r="B1263" t="s">
        <v>45</v>
      </c>
      <c r="C1263" t="s">
        <v>58</v>
      </c>
      <c r="D1263" s="5">
        <v>0</v>
      </c>
    </row>
    <row r="1264" spans="1:4">
      <c r="A1264" t="s">
        <v>135</v>
      </c>
      <c r="B1264" t="s">
        <v>45</v>
      </c>
      <c r="C1264" t="s">
        <v>59</v>
      </c>
      <c r="D1264" s="5">
        <v>3612</v>
      </c>
    </row>
    <row r="1265" spans="1:4">
      <c r="A1265" t="s">
        <v>135</v>
      </c>
      <c r="B1265" t="s">
        <v>45</v>
      </c>
      <c r="C1265" t="s">
        <v>60</v>
      </c>
      <c r="D1265" s="5">
        <v>0</v>
      </c>
    </row>
    <row r="1266" spans="1:4">
      <c r="A1266" t="s">
        <v>135</v>
      </c>
      <c r="B1266" t="s">
        <v>45</v>
      </c>
      <c r="C1266" t="s">
        <v>61</v>
      </c>
      <c r="D1266" s="5">
        <v>9646</v>
      </c>
    </row>
    <row r="1267" spans="1:4">
      <c r="A1267" t="s">
        <v>135</v>
      </c>
      <c r="B1267" t="s">
        <v>45</v>
      </c>
      <c r="C1267" t="s">
        <v>62</v>
      </c>
      <c r="D1267" s="5">
        <v>12967</v>
      </c>
    </row>
    <row r="1268" spans="1:4">
      <c r="A1268" t="s">
        <v>135</v>
      </c>
      <c r="B1268" t="s">
        <v>45</v>
      </c>
      <c r="C1268" t="s">
        <v>63</v>
      </c>
      <c r="D1268" s="5">
        <v>0</v>
      </c>
    </row>
    <row r="1269" spans="1:4">
      <c r="A1269" t="s">
        <v>135</v>
      </c>
      <c r="B1269" t="s">
        <v>45</v>
      </c>
      <c r="C1269" t="s">
        <v>64</v>
      </c>
      <c r="D1269" s="5">
        <v>0</v>
      </c>
    </row>
    <row r="1270" spans="1:4">
      <c r="A1270" t="s">
        <v>135</v>
      </c>
      <c r="B1270" t="s">
        <v>45</v>
      </c>
      <c r="C1270" t="s">
        <v>65</v>
      </c>
      <c r="D1270" s="5">
        <v>50165.79</v>
      </c>
    </row>
    <row r="1271" spans="1:4">
      <c r="A1271" t="s">
        <v>135</v>
      </c>
      <c r="B1271" t="s">
        <v>45</v>
      </c>
      <c r="C1271" t="s">
        <v>66</v>
      </c>
      <c r="D1271" s="5">
        <v>0</v>
      </c>
    </row>
    <row r="1272" spans="1:4">
      <c r="A1272" t="s">
        <v>135</v>
      </c>
      <c r="B1272" t="s">
        <v>45</v>
      </c>
      <c r="C1272" t="s">
        <v>67</v>
      </c>
      <c r="D1272" s="5">
        <v>690</v>
      </c>
    </row>
    <row r="1273" spans="1:4">
      <c r="A1273" t="s">
        <v>135</v>
      </c>
      <c r="B1273" t="s">
        <v>45</v>
      </c>
      <c r="C1273" t="s">
        <v>68</v>
      </c>
      <c r="D1273" s="5">
        <v>0</v>
      </c>
    </row>
    <row r="1274" spans="1:4">
      <c r="A1274" t="s">
        <v>135</v>
      </c>
      <c r="B1274" t="s">
        <v>45</v>
      </c>
      <c r="C1274" t="s">
        <v>69</v>
      </c>
      <c r="D1274" s="5">
        <v>0</v>
      </c>
    </row>
    <row r="1275" spans="1:4">
      <c r="A1275" t="s">
        <v>135</v>
      </c>
      <c r="B1275" t="s">
        <v>45</v>
      </c>
      <c r="C1275" t="s">
        <v>70</v>
      </c>
      <c r="D1275" s="5">
        <v>0</v>
      </c>
    </row>
    <row r="1276" spans="1:4">
      <c r="A1276" t="s">
        <v>135</v>
      </c>
      <c r="B1276" t="s">
        <v>45</v>
      </c>
      <c r="C1276" t="s">
        <v>71</v>
      </c>
      <c r="D1276" s="5">
        <v>0</v>
      </c>
    </row>
    <row r="1277" spans="1:4">
      <c r="A1277" t="s">
        <v>135</v>
      </c>
      <c r="B1277" t="s">
        <v>45</v>
      </c>
      <c r="C1277" t="s">
        <v>72</v>
      </c>
      <c r="D1277" s="5">
        <v>0</v>
      </c>
    </row>
    <row r="1278" spans="1:4">
      <c r="A1278" t="s">
        <v>135</v>
      </c>
      <c r="B1278" t="s">
        <v>45</v>
      </c>
      <c r="C1278" t="s">
        <v>73</v>
      </c>
      <c r="D1278" s="5">
        <v>0</v>
      </c>
    </row>
    <row r="1279" spans="1:4">
      <c r="A1279" t="s">
        <v>135</v>
      </c>
      <c r="B1279" t="s">
        <v>45</v>
      </c>
      <c r="C1279" t="s">
        <v>74</v>
      </c>
      <c r="D1279" s="5">
        <v>0</v>
      </c>
    </row>
    <row r="1280" spans="1:4">
      <c r="A1280" t="s">
        <v>135</v>
      </c>
      <c r="B1280" t="s">
        <v>45</v>
      </c>
      <c r="C1280" t="s">
        <v>75</v>
      </c>
      <c r="D1280" s="5">
        <v>46749</v>
      </c>
    </row>
    <row r="1281" spans="1:4">
      <c r="A1281" t="s">
        <v>135</v>
      </c>
      <c r="B1281" t="s">
        <v>45</v>
      </c>
      <c r="C1281" t="s">
        <v>76</v>
      </c>
      <c r="D1281" s="5">
        <v>0</v>
      </c>
    </row>
    <row r="1282" spans="1:4">
      <c r="A1282" t="s">
        <v>135</v>
      </c>
      <c r="B1282" t="s">
        <v>45</v>
      </c>
      <c r="C1282" t="s">
        <v>77</v>
      </c>
      <c r="D1282" s="5">
        <v>0</v>
      </c>
    </row>
    <row r="1283" spans="1:4">
      <c r="A1283" t="s">
        <v>135</v>
      </c>
      <c r="B1283" t="s">
        <v>45</v>
      </c>
      <c r="C1283" t="s">
        <v>78</v>
      </c>
      <c r="D1283" s="5">
        <v>0</v>
      </c>
    </row>
    <row r="1284" spans="1:4">
      <c r="A1284" t="s">
        <v>135</v>
      </c>
      <c r="B1284" t="s">
        <v>45</v>
      </c>
      <c r="C1284" t="s">
        <v>79</v>
      </c>
      <c r="D1284" s="5">
        <v>0</v>
      </c>
    </row>
    <row r="1285" spans="1:4">
      <c r="A1285" t="s">
        <v>135</v>
      </c>
      <c r="B1285" t="s">
        <v>45</v>
      </c>
      <c r="C1285" t="s">
        <v>80</v>
      </c>
      <c r="D1285" s="5">
        <v>0</v>
      </c>
    </row>
    <row r="1286" spans="1:4">
      <c r="A1286" t="s">
        <v>135</v>
      </c>
      <c r="B1286" t="s">
        <v>45</v>
      </c>
      <c r="C1286" t="s">
        <v>81</v>
      </c>
      <c r="D1286" s="5">
        <v>0</v>
      </c>
    </row>
    <row r="1287" spans="1:4">
      <c r="A1287" t="s">
        <v>135</v>
      </c>
      <c r="B1287" t="s">
        <v>45</v>
      </c>
      <c r="C1287" t="s">
        <v>82</v>
      </c>
      <c r="D1287" s="5">
        <v>8217</v>
      </c>
    </row>
    <row r="1288" spans="1:4">
      <c r="A1288" t="s">
        <v>135</v>
      </c>
      <c r="B1288" t="s">
        <v>45</v>
      </c>
      <c r="C1288" t="s">
        <v>83</v>
      </c>
      <c r="D1288" s="5">
        <v>0</v>
      </c>
    </row>
    <row r="1289" spans="1:4">
      <c r="A1289" t="s">
        <v>135</v>
      </c>
      <c r="B1289" t="s">
        <v>45</v>
      </c>
      <c r="C1289" t="s">
        <v>84</v>
      </c>
      <c r="D1289" s="5">
        <v>37705</v>
      </c>
    </row>
    <row r="1290" spans="1:4">
      <c r="A1290" t="s">
        <v>135</v>
      </c>
      <c r="B1290" t="s">
        <v>45</v>
      </c>
      <c r="C1290" t="s">
        <v>85</v>
      </c>
      <c r="D1290" s="5">
        <v>6403</v>
      </c>
    </row>
    <row r="1291" spans="1:4">
      <c r="A1291" t="s">
        <v>135</v>
      </c>
      <c r="B1291" t="s">
        <v>45</v>
      </c>
      <c r="C1291" t="s">
        <v>86</v>
      </c>
      <c r="D1291" s="5">
        <v>94870.27</v>
      </c>
    </row>
    <row r="1292" spans="1:4">
      <c r="A1292" t="s">
        <v>135</v>
      </c>
      <c r="B1292" t="s">
        <v>45</v>
      </c>
      <c r="C1292" t="s">
        <v>87</v>
      </c>
      <c r="D1292" s="5">
        <v>0</v>
      </c>
    </row>
    <row r="1293" spans="1:4">
      <c r="A1293" t="s">
        <v>135</v>
      </c>
      <c r="B1293" t="s">
        <v>45</v>
      </c>
      <c r="C1293" t="s">
        <v>88</v>
      </c>
      <c r="D1293" s="5">
        <v>0</v>
      </c>
    </row>
    <row r="1294" spans="1:4">
      <c r="A1294" t="s">
        <v>135</v>
      </c>
      <c r="B1294" t="s">
        <v>45</v>
      </c>
      <c r="C1294" t="s">
        <v>89</v>
      </c>
      <c r="D1294" s="5">
        <v>0</v>
      </c>
    </row>
    <row r="1295" spans="1:4">
      <c r="A1295" t="s">
        <v>135</v>
      </c>
      <c r="B1295" t="s">
        <v>45</v>
      </c>
      <c r="C1295" t="s">
        <v>90</v>
      </c>
      <c r="D1295" s="5">
        <v>0</v>
      </c>
    </row>
    <row r="1296" spans="1:4">
      <c r="A1296" t="s">
        <v>135</v>
      </c>
      <c r="B1296" t="s">
        <v>45</v>
      </c>
      <c r="C1296" t="s">
        <v>91</v>
      </c>
      <c r="D1296" s="5">
        <v>1671117.355</v>
      </c>
    </row>
    <row r="1297" spans="1:4">
      <c r="A1297" t="s">
        <v>135</v>
      </c>
      <c r="B1297" t="s">
        <v>45</v>
      </c>
      <c r="C1297" t="s">
        <v>92</v>
      </c>
      <c r="D1297" s="5">
        <v>0</v>
      </c>
    </row>
    <row r="1298" spans="1:4">
      <c r="A1298" t="s">
        <v>135</v>
      </c>
      <c r="B1298" t="s">
        <v>45</v>
      </c>
      <c r="C1298" t="s">
        <v>93</v>
      </c>
      <c r="D1298" s="5">
        <v>0</v>
      </c>
    </row>
    <row r="1299" spans="1:4">
      <c r="A1299" t="s">
        <v>135</v>
      </c>
      <c r="B1299" t="s">
        <v>45</v>
      </c>
      <c r="C1299" t="s">
        <v>94</v>
      </c>
      <c r="D1299" s="5">
        <v>0</v>
      </c>
    </row>
    <row r="1300" spans="1:4">
      <c r="A1300" t="s">
        <v>135</v>
      </c>
      <c r="B1300" t="s">
        <v>45</v>
      </c>
      <c r="C1300" t="s">
        <v>95</v>
      </c>
      <c r="D1300" s="5">
        <v>0</v>
      </c>
    </row>
    <row r="1301" spans="1:4">
      <c r="A1301" t="s">
        <v>135</v>
      </c>
      <c r="B1301" t="s">
        <v>45</v>
      </c>
      <c r="C1301" t="s">
        <v>96</v>
      </c>
      <c r="D1301" s="5">
        <v>0</v>
      </c>
    </row>
    <row r="1302" spans="1:4">
      <c r="A1302" t="s">
        <v>135</v>
      </c>
      <c r="B1302" t="s">
        <v>45</v>
      </c>
      <c r="C1302" t="s">
        <v>97</v>
      </c>
      <c r="D1302" s="5">
        <v>0</v>
      </c>
    </row>
    <row r="1303" spans="1:4">
      <c r="A1303" t="s">
        <v>136</v>
      </c>
      <c r="B1303" t="s">
        <v>45</v>
      </c>
      <c r="C1303" t="s">
        <v>56</v>
      </c>
      <c r="D1303" s="5">
        <v>241492.21</v>
      </c>
    </row>
    <row r="1304" spans="1:4">
      <c r="A1304" t="s">
        <v>136</v>
      </c>
      <c r="B1304" t="s">
        <v>45</v>
      </c>
      <c r="C1304" t="s">
        <v>57</v>
      </c>
      <c r="D1304" s="5">
        <v>0</v>
      </c>
    </row>
    <row r="1305" spans="1:4">
      <c r="A1305" t="s">
        <v>136</v>
      </c>
      <c r="B1305" t="s">
        <v>45</v>
      </c>
      <c r="C1305" t="s">
        <v>58</v>
      </c>
      <c r="D1305" s="5">
        <v>0</v>
      </c>
    </row>
    <row r="1306" spans="1:4">
      <c r="A1306" t="s">
        <v>136</v>
      </c>
      <c r="B1306" t="s">
        <v>45</v>
      </c>
      <c r="C1306" t="s">
        <v>59</v>
      </c>
      <c r="D1306" s="5">
        <v>7683</v>
      </c>
    </row>
    <row r="1307" spans="1:4">
      <c r="A1307" t="s">
        <v>136</v>
      </c>
      <c r="B1307" t="s">
        <v>45</v>
      </c>
      <c r="C1307" t="s">
        <v>60</v>
      </c>
      <c r="D1307" s="5">
        <v>867.43</v>
      </c>
    </row>
    <row r="1308" spans="1:4">
      <c r="A1308" t="s">
        <v>136</v>
      </c>
      <c r="B1308" t="s">
        <v>45</v>
      </c>
      <c r="C1308" t="s">
        <v>61</v>
      </c>
      <c r="D1308" s="5">
        <v>30613</v>
      </c>
    </row>
    <row r="1309" spans="1:4">
      <c r="A1309" t="s">
        <v>136</v>
      </c>
      <c r="B1309" t="s">
        <v>45</v>
      </c>
      <c r="C1309" t="s">
        <v>62</v>
      </c>
      <c r="D1309" s="5">
        <v>16212</v>
      </c>
    </row>
    <row r="1310" spans="1:4">
      <c r="A1310" t="s">
        <v>136</v>
      </c>
      <c r="B1310" t="s">
        <v>45</v>
      </c>
      <c r="C1310" t="s">
        <v>63</v>
      </c>
      <c r="D1310" s="5">
        <v>0</v>
      </c>
    </row>
    <row r="1311" spans="1:4">
      <c r="A1311" t="s">
        <v>136</v>
      </c>
      <c r="B1311" t="s">
        <v>45</v>
      </c>
      <c r="C1311" t="s">
        <v>64</v>
      </c>
      <c r="D1311" s="5">
        <v>0</v>
      </c>
    </row>
    <row r="1312" spans="1:4">
      <c r="A1312" t="s">
        <v>136</v>
      </c>
      <c r="B1312" t="s">
        <v>45</v>
      </c>
      <c r="C1312" t="s">
        <v>65</v>
      </c>
      <c r="D1312" s="5">
        <v>80679.902600000001</v>
      </c>
    </row>
    <row r="1313" spans="1:4">
      <c r="A1313" t="s">
        <v>136</v>
      </c>
      <c r="B1313" t="s">
        <v>45</v>
      </c>
      <c r="C1313" t="s">
        <v>66</v>
      </c>
      <c r="D1313" s="5">
        <v>14148</v>
      </c>
    </row>
    <row r="1314" spans="1:4">
      <c r="A1314" t="s">
        <v>136</v>
      </c>
      <c r="B1314" t="s">
        <v>45</v>
      </c>
      <c r="C1314" t="s">
        <v>67</v>
      </c>
      <c r="D1314" s="5">
        <v>1000</v>
      </c>
    </row>
    <row r="1315" spans="1:4">
      <c r="A1315" t="s">
        <v>136</v>
      </c>
      <c r="B1315" t="s">
        <v>45</v>
      </c>
      <c r="C1315" t="s">
        <v>68</v>
      </c>
      <c r="D1315" s="5">
        <v>0</v>
      </c>
    </row>
    <row r="1316" spans="1:4">
      <c r="A1316" t="s">
        <v>136</v>
      </c>
      <c r="B1316" t="s">
        <v>45</v>
      </c>
      <c r="C1316" t="s">
        <v>69</v>
      </c>
      <c r="D1316" s="5">
        <v>100</v>
      </c>
    </row>
    <row r="1317" spans="1:4">
      <c r="A1317" t="s">
        <v>136</v>
      </c>
      <c r="B1317" t="s">
        <v>45</v>
      </c>
      <c r="C1317" t="s">
        <v>70</v>
      </c>
      <c r="D1317" s="5">
        <v>0</v>
      </c>
    </row>
    <row r="1318" spans="1:4">
      <c r="A1318" t="s">
        <v>136</v>
      </c>
      <c r="B1318" t="s">
        <v>45</v>
      </c>
      <c r="C1318" t="s">
        <v>71</v>
      </c>
      <c r="D1318" s="5">
        <v>233078</v>
      </c>
    </row>
    <row r="1319" spans="1:4">
      <c r="A1319" t="s">
        <v>136</v>
      </c>
      <c r="B1319" t="s">
        <v>45</v>
      </c>
      <c r="C1319" t="s">
        <v>72</v>
      </c>
      <c r="D1319" s="5">
        <v>0</v>
      </c>
    </row>
    <row r="1320" spans="1:4">
      <c r="A1320" t="s">
        <v>136</v>
      </c>
      <c r="B1320" t="s">
        <v>45</v>
      </c>
      <c r="C1320" t="s">
        <v>73</v>
      </c>
      <c r="D1320" s="5">
        <v>2077459</v>
      </c>
    </row>
    <row r="1321" spans="1:4">
      <c r="A1321" t="s">
        <v>136</v>
      </c>
      <c r="B1321" t="s">
        <v>45</v>
      </c>
      <c r="C1321" t="s">
        <v>74</v>
      </c>
      <c r="D1321" s="5">
        <v>0</v>
      </c>
    </row>
    <row r="1322" spans="1:4">
      <c r="A1322" t="s">
        <v>136</v>
      </c>
      <c r="B1322" t="s">
        <v>45</v>
      </c>
      <c r="C1322" t="s">
        <v>75</v>
      </c>
      <c r="D1322" s="5">
        <v>59460.490000000005</v>
      </c>
    </row>
    <row r="1323" spans="1:4">
      <c r="A1323" t="s">
        <v>136</v>
      </c>
      <c r="B1323" t="s">
        <v>45</v>
      </c>
      <c r="C1323" t="s">
        <v>76</v>
      </c>
      <c r="D1323" s="5">
        <v>365.09</v>
      </c>
    </row>
    <row r="1324" spans="1:4">
      <c r="A1324" t="s">
        <v>136</v>
      </c>
      <c r="B1324" t="s">
        <v>45</v>
      </c>
      <c r="C1324" t="s">
        <v>77</v>
      </c>
      <c r="D1324" s="5">
        <v>0</v>
      </c>
    </row>
    <row r="1325" spans="1:4">
      <c r="A1325" t="s">
        <v>136</v>
      </c>
      <c r="B1325" t="s">
        <v>45</v>
      </c>
      <c r="C1325" t="s">
        <v>78</v>
      </c>
      <c r="D1325" s="5">
        <v>0</v>
      </c>
    </row>
    <row r="1326" spans="1:4">
      <c r="A1326" t="s">
        <v>136</v>
      </c>
      <c r="B1326" t="s">
        <v>45</v>
      </c>
      <c r="C1326" t="s">
        <v>79</v>
      </c>
      <c r="D1326" s="5">
        <v>8901</v>
      </c>
    </row>
    <row r="1327" spans="1:4">
      <c r="A1327" t="s">
        <v>136</v>
      </c>
      <c r="B1327" t="s">
        <v>45</v>
      </c>
      <c r="C1327" t="s">
        <v>80</v>
      </c>
      <c r="D1327" s="5">
        <v>31</v>
      </c>
    </row>
    <row r="1328" spans="1:4">
      <c r="A1328" t="s">
        <v>136</v>
      </c>
      <c r="B1328" t="s">
        <v>45</v>
      </c>
      <c r="C1328" t="s">
        <v>81</v>
      </c>
      <c r="D1328" s="5">
        <v>12963.57</v>
      </c>
    </row>
    <row r="1329" spans="1:4">
      <c r="A1329" t="s">
        <v>136</v>
      </c>
      <c r="B1329" t="s">
        <v>45</v>
      </c>
      <c r="C1329" t="s">
        <v>82</v>
      </c>
      <c r="D1329" s="5">
        <v>109937.00000000001</v>
      </c>
    </row>
    <row r="1330" spans="1:4">
      <c r="A1330" t="s">
        <v>136</v>
      </c>
      <c r="B1330" t="s">
        <v>45</v>
      </c>
      <c r="C1330" t="s">
        <v>83</v>
      </c>
      <c r="D1330" s="5">
        <v>1428</v>
      </c>
    </row>
    <row r="1331" spans="1:4">
      <c r="A1331" t="s">
        <v>136</v>
      </c>
      <c r="B1331" t="s">
        <v>45</v>
      </c>
      <c r="C1331" t="s">
        <v>84</v>
      </c>
      <c r="D1331" s="5">
        <v>39329.1</v>
      </c>
    </row>
    <row r="1332" spans="1:4">
      <c r="A1332" t="s">
        <v>136</v>
      </c>
      <c r="B1332" t="s">
        <v>45</v>
      </c>
      <c r="C1332" t="s">
        <v>85</v>
      </c>
      <c r="D1332" s="5">
        <v>15675</v>
      </c>
    </row>
    <row r="1333" spans="1:4">
      <c r="A1333" t="s">
        <v>136</v>
      </c>
      <c r="B1333" t="s">
        <v>45</v>
      </c>
      <c r="C1333" t="s">
        <v>86</v>
      </c>
      <c r="D1333" s="5">
        <v>11328678.455399999</v>
      </c>
    </row>
    <row r="1334" spans="1:4">
      <c r="A1334" t="s">
        <v>136</v>
      </c>
      <c r="B1334" t="s">
        <v>45</v>
      </c>
      <c r="C1334" t="s">
        <v>87</v>
      </c>
      <c r="D1334" s="5">
        <v>0</v>
      </c>
    </row>
    <row r="1335" spans="1:4">
      <c r="A1335" t="s">
        <v>136</v>
      </c>
      <c r="B1335" t="s">
        <v>45</v>
      </c>
      <c r="C1335" t="s">
        <v>88</v>
      </c>
      <c r="D1335" s="5">
        <v>0</v>
      </c>
    </row>
    <row r="1336" spans="1:4">
      <c r="A1336" t="s">
        <v>136</v>
      </c>
      <c r="B1336" t="s">
        <v>45</v>
      </c>
      <c r="C1336" t="s">
        <v>89</v>
      </c>
      <c r="D1336" s="5">
        <v>66.67</v>
      </c>
    </row>
    <row r="1337" spans="1:4">
      <c r="A1337" t="s">
        <v>136</v>
      </c>
      <c r="B1337" t="s">
        <v>45</v>
      </c>
      <c r="C1337" t="s">
        <v>90</v>
      </c>
      <c r="D1337" s="5">
        <v>0</v>
      </c>
    </row>
    <row r="1338" spans="1:4">
      <c r="A1338" t="s">
        <v>136</v>
      </c>
      <c r="B1338" t="s">
        <v>45</v>
      </c>
      <c r="C1338" t="s">
        <v>91</v>
      </c>
      <c r="D1338" s="5">
        <v>2693588.1946</v>
      </c>
    </row>
    <row r="1339" spans="1:4">
      <c r="A1339" t="s">
        <v>136</v>
      </c>
      <c r="B1339" t="s">
        <v>45</v>
      </c>
      <c r="C1339" t="s">
        <v>92</v>
      </c>
      <c r="D1339" s="5">
        <v>31985.89</v>
      </c>
    </row>
    <row r="1340" spans="1:4">
      <c r="A1340" t="s">
        <v>136</v>
      </c>
      <c r="B1340" t="s">
        <v>45</v>
      </c>
      <c r="C1340" t="s">
        <v>93</v>
      </c>
      <c r="D1340" s="5">
        <v>0</v>
      </c>
    </row>
    <row r="1341" spans="1:4">
      <c r="A1341" t="s">
        <v>136</v>
      </c>
      <c r="B1341" t="s">
        <v>45</v>
      </c>
      <c r="C1341" t="s">
        <v>94</v>
      </c>
      <c r="D1341" s="5">
        <v>651</v>
      </c>
    </row>
    <row r="1342" spans="1:4">
      <c r="A1342" t="s">
        <v>136</v>
      </c>
      <c r="B1342" t="s">
        <v>45</v>
      </c>
      <c r="C1342" t="s">
        <v>95</v>
      </c>
      <c r="D1342" s="5">
        <v>0</v>
      </c>
    </row>
    <row r="1343" spans="1:4">
      <c r="A1343" t="s">
        <v>136</v>
      </c>
      <c r="B1343" t="s">
        <v>45</v>
      </c>
      <c r="C1343" t="s">
        <v>96</v>
      </c>
      <c r="D1343" s="5">
        <v>0</v>
      </c>
    </row>
    <row r="1344" spans="1:4">
      <c r="A1344" t="s">
        <v>136</v>
      </c>
      <c r="B1344" t="s">
        <v>45</v>
      </c>
      <c r="C1344" t="s">
        <v>97</v>
      </c>
      <c r="D1344" s="5">
        <v>0</v>
      </c>
    </row>
    <row r="1345" spans="1:4">
      <c r="A1345" t="s">
        <v>137</v>
      </c>
      <c r="B1345" t="s">
        <v>45</v>
      </c>
      <c r="C1345" t="s">
        <v>56</v>
      </c>
      <c r="D1345" s="5">
        <v>239809.4</v>
      </c>
    </row>
    <row r="1346" spans="1:4">
      <c r="A1346" t="s">
        <v>137</v>
      </c>
      <c r="B1346" t="s">
        <v>45</v>
      </c>
      <c r="C1346" t="s">
        <v>57</v>
      </c>
      <c r="D1346" s="5">
        <v>14</v>
      </c>
    </row>
    <row r="1347" spans="1:4">
      <c r="A1347" t="s">
        <v>137</v>
      </c>
      <c r="B1347" t="s">
        <v>45</v>
      </c>
      <c r="C1347" t="s">
        <v>58</v>
      </c>
      <c r="D1347" s="5">
        <v>0</v>
      </c>
    </row>
    <row r="1348" spans="1:4">
      <c r="A1348" t="s">
        <v>137</v>
      </c>
      <c r="B1348" t="s">
        <v>45</v>
      </c>
      <c r="C1348" t="s">
        <v>59</v>
      </c>
      <c r="D1348" s="5">
        <v>7683</v>
      </c>
    </row>
    <row r="1349" spans="1:4">
      <c r="A1349" t="s">
        <v>137</v>
      </c>
      <c r="B1349" t="s">
        <v>45</v>
      </c>
      <c r="C1349" t="s">
        <v>60</v>
      </c>
      <c r="D1349" s="5">
        <v>51.7</v>
      </c>
    </row>
    <row r="1350" spans="1:4">
      <c r="A1350" t="s">
        <v>137</v>
      </c>
      <c r="B1350" t="s">
        <v>45</v>
      </c>
      <c r="C1350" t="s">
        <v>61</v>
      </c>
      <c r="D1350" s="5">
        <v>20913</v>
      </c>
    </row>
    <row r="1351" spans="1:4">
      <c r="A1351" t="s">
        <v>137</v>
      </c>
      <c r="B1351" t="s">
        <v>45</v>
      </c>
      <c r="C1351" t="s">
        <v>62</v>
      </c>
      <c r="D1351" s="5">
        <v>16209</v>
      </c>
    </row>
    <row r="1352" spans="1:4">
      <c r="A1352" t="s">
        <v>137</v>
      </c>
      <c r="B1352" t="s">
        <v>45</v>
      </c>
      <c r="C1352" t="s">
        <v>63</v>
      </c>
      <c r="D1352" s="5">
        <v>0</v>
      </c>
    </row>
    <row r="1353" spans="1:4">
      <c r="A1353" t="s">
        <v>137</v>
      </c>
      <c r="B1353" t="s">
        <v>45</v>
      </c>
      <c r="C1353" t="s">
        <v>64</v>
      </c>
      <c r="D1353" s="5">
        <v>0</v>
      </c>
    </row>
    <row r="1354" spans="1:4">
      <c r="A1354" t="s">
        <v>137</v>
      </c>
      <c r="B1354" t="s">
        <v>45</v>
      </c>
      <c r="C1354" t="s">
        <v>65</v>
      </c>
      <c r="D1354" s="5">
        <v>73351.356800000009</v>
      </c>
    </row>
    <row r="1355" spans="1:4">
      <c r="A1355" t="s">
        <v>137</v>
      </c>
      <c r="B1355" t="s">
        <v>45</v>
      </c>
      <c r="C1355" t="s">
        <v>66</v>
      </c>
      <c r="D1355" s="5">
        <v>14148</v>
      </c>
    </row>
    <row r="1356" spans="1:4">
      <c r="A1356" t="s">
        <v>137</v>
      </c>
      <c r="B1356" t="s">
        <v>45</v>
      </c>
      <c r="C1356" t="s">
        <v>67</v>
      </c>
      <c r="D1356" s="5">
        <v>1000</v>
      </c>
    </row>
    <row r="1357" spans="1:4">
      <c r="A1357" t="s">
        <v>137</v>
      </c>
      <c r="B1357" t="s">
        <v>45</v>
      </c>
      <c r="C1357" t="s">
        <v>68</v>
      </c>
      <c r="D1357" s="5">
        <v>0</v>
      </c>
    </row>
    <row r="1358" spans="1:4">
      <c r="A1358" t="s">
        <v>137</v>
      </c>
      <c r="B1358" t="s">
        <v>45</v>
      </c>
      <c r="C1358" t="s">
        <v>69</v>
      </c>
      <c r="D1358" s="5">
        <v>50</v>
      </c>
    </row>
    <row r="1359" spans="1:4">
      <c r="A1359" t="s">
        <v>137</v>
      </c>
      <c r="B1359" t="s">
        <v>45</v>
      </c>
      <c r="C1359" t="s">
        <v>70</v>
      </c>
      <c r="D1359" s="5">
        <v>0</v>
      </c>
    </row>
    <row r="1360" spans="1:4">
      <c r="A1360" t="s">
        <v>137</v>
      </c>
      <c r="B1360" t="s">
        <v>45</v>
      </c>
      <c r="C1360" t="s">
        <v>71</v>
      </c>
      <c r="D1360" s="5">
        <v>214594</v>
      </c>
    </row>
    <row r="1361" spans="1:4">
      <c r="A1361" t="s">
        <v>137</v>
      </c>
      <c r="B1361" t="s">
        <v>45</v>
      </c>
      <c r="C1361" t="s">
        <v>72</v>
      </c>
      <c r="D1361" s="5">
        <v>0</v>
      </c>
    </row>
    <row r="1362" spans="1:4">
      <c r="A1362" t="s">
        <v>137</v>
      </c>
      <c r="B1362" t="s">
        <v>45</v>
      </c>
      <c r="C1362" t="s">
        <v>73</v>
      </c>
      <c r="D1362" s="5">
        <v>2052580</v>
      </c>
    </row>
    <row r="1363" spans="1:4">
      <c r="A1363" t="s">
        <v>137</v>
      </c>
      <c r="B1363" t="s">
        <v>45</v>
      </c>
      <c r="C1363" t="s">
        <v>74</v>
      </c>
      <c r="D1363" s="5">
        <v>0</v>
      </c>
    </row>
    <row r="1364" spans="1:4">
      <c r="A1364" t="s">
        <v>137</v>
      </c>
      <c r="B1364" t="s">
        <v>45</v>
      </c>
      <c r="C1364" t="s">
        <v>75</v>
      </c>
      <c r="D1364" s="5">
        <v>59284</v>
      </c>
    </row>
    <row r="1365" spans="1:4">
      <c r="A1365" t="s">
        <v>137</v>
      </c>
      <c r="B1365" t="s">
        <v>45</v>
      </c>
      <c r="C1365" t="s">
        <v>76</v>
      </c>
      <c r="D1365" s="5">
        <v>0</v>
      </c>
    </row>
    <row r="1366" spans="1:4">
      <c r="A1366" t="s">
        <v>137</v>
      </c>
      <c r="B1366" t="s">
        <v>45</v>
      </c>
      <c r="C1366" t="s">
        <v>77</v>
      </c>
      <c r="D1366" s="5">
        <v>0</v>
      </c>
    </row>
    <row r="1367" spans="1:4">
      <c r="A1367" t="s">
        <v>137</v>
      </c>
      <c r="B1367" t="s">
        <v>45</v>
      </c>
      <c r="C1367" t="s">
        <v>78</v>
      </c>
      <c r="D1367" s="5">
        <v>0</v>
      </c>
    </row>
    <row r="1368" spans="1:4">
      <c r="A1368" t="s">
        <v>137</v>
      </c>
      <c r="B1368" t="s">
        <v>45</v>
      </c>
      <c r="C1368" t="s">
        <v>79</v>
      </c>
      <c r="D1368" s="5">
        <v>8901</v>
      </c>
    </row>
    <row r="1369" spans="1:4">
      <c r="A1369" t="s">
        <v>137</v>
      </c>
      <c r="B1369" t="s">
        <v>45</v>
      </c>
      <c r="C1369" t="s">
        <v>80</v>
      </c>
      <c r="D1369" s="5">
        <v>31</v>
      </c>
    </row>
    <row r="1370" spans="1:4">
      <c r="A1370" t="s">
        <v>137</v>
      </c>
      <c r="B1370" t="s">
        <v>45</v>
      </c>
      <c r="C1370" t="s">
        <v>81</v>
      </c>
      <c r="D1370" s="5">
        <v>12963.57</v>
      </c>
    </row>
    <row r="1371" spans="1:4">
      <c r="A1371" t="s">
        <v>137</v>
      </c>
      <c r="B1371" t="s">
        <v>45</v>
      </c>
      <c r="C1371" t="s">
        <v>82</v>
      </c>
      <c r="D1371" s="5">
        <v>51438</v>
      </c>
    </row>
    <row r="1372" spans="1:4">
      <c r="A1372" t="s">
        <v>137</v>
      </c>
      <c r="B1372" t="s">
        <v>45</v>
      </c>
      <c r="C1372" t="s">
        <v>83</v>
      </c>
      <c r="D1372" s="5">
        <v>1351</v>
      </c>
    </row>
    <row r="1373" spans="1:4">
      <c r="A1373" t="s">
        <v>137</v>
      </c>
      <c r="B1373" t="s">
        <v>45</v>
      </c>
      <c r="C1373" t="s">
        <v>84</v>
      </c>
      <c r="D1373" s="5">
        <v>49772.1</v>
      </c>
    </row>
    <row r="1374" spans="1:4">
      <c r="A1374" t="s">
        <v>137</v>
      </c>
      <c r="B1374" t="s">
        <v>45</v>
      </c>
      <c r="C1374" t="s">
        <v>85</v>
      </c>
      <c r="D1374" s="5">
        <v>15675</v>
      </c>
    </row>
    <row r="1375" spans="1:4">
      <c r="A1375" t="s">
        <v>137</v>
      </c>
      <c r="B1375" t="s">
        <v>45</v>
      </c>
      <c r="C1375" t="s">
        <v>86</v>
      </c>
      <c r="D1375" s="5">
        <v>10373225.3554</v>
      </c>
    </row>
    <row r="1376" spans="1:4">
      <c r="A1376" t="s">
        <v>137</v>
      </c>
      <c r="B1376" t="s">
        <v>45</v>
      </c>
      <c r="C1376" t="s">
        <v>87</v>
      </c>
      <c r="D1376" s="5">
        <v>0</v>
      </c>
    </row>
    <row r="1377" spans="1:4">
      <c r="A1377" t="s">
        <v>137</v>
      </c>
      <c r="B1377" t="s">
        <v>45</v>
      </c>
      <c r="C1377" t="s">
        <v>88</v>
      </c>
      <c r="D1377" s="5">
        <v>0</v>
      </c>
    </row>
    <row r="1378" spans="1:4">
      <c r="A1378" t="s">
        <v>137</v>
      </c>
      <c r="B1378" t="s">
        <v>45</v>
      </c>
      <c r="C1378" t="s">
        <v>89</v>
      </c>
      <c r="D1378" s="5">
        <v>66.67</v>
      </c>
    </row>
    <row r="1379" spans="1:4">
      <c r="A1379" t="s">
        <v>137</v>
      </c>
      <c r="B1379" t="s">
        <v>45</v>
      </c>
      <c r="C1379" t="s">
        <v>90</v>
      </c>
      <c r="D1379" s="5">
        <v>0</v>
      </c>
    </row>
    <row r="1380" spans="1:4">
      <c r="A1380" t="s">
        <v>137</v>
      </c>
      <c r="B1380" t="s">
        <v>45</v>
      </c>
      <c r="C1380" t="s">
        <v>91</v>
      </c>
      <c r="D1380" s="5">
        <v>1967532.375</v>
      </c>
    </row>
    <row r="1381" spans="1:4">
      <c r="A1381" t="s">
        <v>137</v>
      </c>
      <c r="B1381" t="s">
        <v>45</v>
      </c>
      <c r="C1381" t="s">
        <v>92</v>
      </c>
      <c r="D1381" s="5">
        <v>31985.89</v>
      </c>
    </row>
    <row r="1382" spans="1:4">
      <c r="A1382" t="s">
        <v>137</v>
      </c>
      <c r="B1382" t="s">
        <v>45</v>
      </c>
      <c r="C1382" t="s">
        <v>93</v>
      </c>
      <c r="D1382" s="5">
        <v>0</v>
      </c>
    </row>
    <row r="1383" spans="1:4">
      <c r="A1383" t="s">
        <v>137</v>
      </c>
      <c r="B1383" t="s">
        <v>45</v>
      </c>
      <c r="C1383" t="s">
        <v>94</v>
      </c>
      <c r="D1383" s="5">
        <v>651</v>
      </c>
    </row>
    <row r="1384" spans="1:4">
      <c r="A1384" t="s">
        <v>137</v>
      </c>
      <c r="B1384" t="s">
        <v>45</v>
      </c>
      <c r="C1384" t="s">
        <v>95</v>
      </c>
      <c r="D1384" s="5">
        <v>0</v>
      </c>
    </row>
    <row r="1385" spans="1:4">
      <c r="A1385" t="s">
        <v>137</v>
      </c>
      <c r="B1385" t="s">
        <v>45</v>
      </c>
      <c r="C1385" t="s">
        <v>96</v>
      </c>
      <c r="D1385" s="5">
        <v>0</v>
      </c>
    </row>
    <row r="1386" spans="1:4">
      <c r="A1386" t="s">
        <v>137</v>
      </c>
      <c r="B1386" t="s">
        <v>45</v>
      </c>
      <c r="C1386" t="s">
        <v>97</v>
      </c>
      <c r="D1386" s="5">
        <v>0</v>
      </c>
    </row>
    <row r="1387" spans="1:4">
      <c r="A1387" t="s">
        <v>138</v>
      </c>
      <c r="B1387" t="s">
        <v>50</v>
      </c>
      <c r="C1387" t="s">
        <v>56</v>
      </c>
      <c r="D1387" s="5">
        <v>21.347000000000001</v>
      </c>
    </row>
    <row r="1388" spans="1:4">
      <c r="A1388" t="s">
        <v>138</v>
      </c>
      <c r="B1388" t="s">
        <v>50</v>
      </c>
      <c r="C1388" t="s">
        <v>57</v>
      </c>
      <c r="D1388" s="5">
        <v>0</v>
      </c>
    </row>
    <row r="1389" spans="1:4">
      <c r="A1389" t="s">
        <v>138</v>
      </c>
      <c r="B1389" t="s">
        <v>50</v>
      </c>
      <c r="C1389" t="s">
        <v>58</v>
      </c>
      <c r="D1389" s="5">
        <v>2.6659999999999999</v>
      </c>
    </row>
    <row r="1390" spans="1:4">
      <c r="A1390" t="s">
        <v>138</v>
      </c>
      <c r="B1390" t="s">
        <v>50</v>
      </c>
      <c r="C1390" t="s">
        <v>59</v>
      </c>
      <c r="D1390" s="5">
        <v>380.51</v>
      </c>
    </row>
    <row r="1391" spans="1:4">
      <c r="A1391" t="s">
        <v>138</v>
      </c>
      <c r="B1391" t="s">
        <v>50</v>
      </c>
      <c r="C1391" t="s">
        <v>60</v>
      </c>
      <c r="D1391" s="5">
        <v>2.15</v>
      </c>
    </row>
    <row r="1392" spans="1:4">
      <c r="A1392" t="s">
        <v>138</v>
      </c>
      <c r="B1392" t="s">
        <v>50</v>
      </c>
      <c r="C1392" t="s">
        <v>61</v>
      </c>
      <c r="D1392" s="5">
        <v>651.43500000000006</v>
      </c>
    </row>
    <row r="1393" spans="1:4">
      <c r="A1393" t="s">
        <v>138</v>
      </c>
      <c r="B1393" t="s">
        <v>50</v>
      </c>
      <c r="C1393" t="s">
        <v>62</v>
      </c>
      <c r="D1393" s="5">
        <v>374.95000000000005</v>
      </c>
    </row>
    <row r="1394" spans="1:4">
      <c r="A1394" t="s">
        <v>138</v>
      </c>
      <c r="B1394" t="s">
        <v>50</v>
      </c>
      <c r="C1394" t="s">
        <v>63</v>
      </c>
      <c r="D1394" s="5">
        <v>0</v>
      </c>
    </row>
    <row r="1395" spans="1:4">
      <c r="A1395" t="s">
        <v>138</v>
      </c>
      <c r="B1395" t="s">
        <v>50</v>
      </c>
      <c r="C1395" t="s">
        <v>64</v>
      </c>
      <c r="D1395" s="5">
        <v>0</v>
      </c>
    </row>
    <row r="1396" spans="1:4">
      <c r="A1396" t="s">
        <v>138</v>
      </c>
      <c r="B1396" t="s">
        <v>50</v>
      </c>
      <c r="C1396" t="s">
        <v>65</v>
      </c>
      <c r="D1396" s="5">
        <v>406.16200000000003</v>
      </c>
    </row>
    <row r="1397" spans="1:4">
      <c r="A1397" t="s">
        <v>138</v>
      </c>
      <c r="B1397" t="s">
        <v>50</v>
      </c>
      <c r="C1397" t="s">
        <v>66</v>
      </c>
      <c r="D1397" s="5">
        <v>0.71</v>
      </c>
    </row>
    <row r="1398" spans="1:4">
      <c r="A1398" t="s">
        <v>138</v>
      </c>
      <c r="B1398" t="s">
        <v>50</v>
      </c>
      <c r="C1398" t="s">
        <v>67</v>
      </c>
      <c r="D1398" s="5">
        <v>0</v>
      </c>
    </row>
    <row r="1399" spans="1:4">
      <c r="A1399" t="s">
        <v>138</v>
      </c>
      <c r="B1399" t="s">
        <v>50</v>
      </c>
      <c r="C1399" t="s">
        <v>68</v>
      </c>
      <c r="D1399" s="5">
        <v>3.46</v>
      </c>
    </row>
    <row r="1400" spans="1:4">
      <c r="A1400" t="s">
        <v>138</v>
      </c>
      <c r="B1400" t="s">
        <v>50</v>
      </c>
      <c r="C1400" t="s">
        <v>69</v>
      </c>
      <c r="D1400" s="5">
        <v>0</v>
      </c>
    </row>
    <row r="1401" spans="1:4">
      <c r="A1401" t="s">
        <v>138</v>
      </c>
      <c r="B1401" t="s">
        <v>50</v>
      </c>
      <c r="C1401" t="s">
        <v>70</v>
      </c>
      <c r="D1401" s="5">
        <v>0</v>
      </c>
    </row>
    <row r="1402" spans="1:4">
      <c r="A1402" t="s">
        <v>138</v>
      </c>
      <c r="B1402" t="s">
        <v>50</v>
      </c>
      <c r="C1402" t="s">
        <v>71</v>
      </c>
      <c r="D1402" s="5">
        <v>0.02</v>
      </c>
    </row>
    <row r="1403" spans="1:4">
      <c r="A1403" t="s">
        <v>138</v>
      </c>
      <c r="B1403" t="s">
        <v>50</v>
      </c>
      <c r="C1403" t="s">
        <v>72</v>
      </c>
      <c r="D1403" s="5">
        <v>0</v>
      </c>
    </row>
    <row r="1404" spans="1:4">
      <c r="A1404" t="s">
        <v>138</v>
      </c>
      <c r="B1404" t="s">
        <v>50</v>
      </c>
      <c r="C1404" t="s">
        <v>73</v>
      </c>
      <c r="D1404" s="5">
        <v>0</v>
      </c>
    </row>
    <row r="1405" spans="1:4">
      <c r="A1405" t="s">
        <v>138</v>
      </c>
      <c r="B1405" t="s">
        <v>50</v>
      </c>
      <c r="C1405" t="s">
        <v>74</v>
      </c>
      <c r="D1405" s="5">
        <v>0</v>
      </c>
    </row>
    <row r="1406" spans="1:4">
      <c r="A1406" t="s">
        <v>138</v>
      </c>
      <c r="B1406" t="s">
        <v>50</v>
      </c>
      <c r="C1406" t="s">
        <v>75</v>
      </c>
      <c r="D1406" s="5">
        <v>187.46</v>
      </c>
    </row>
    <row r="1407" spans="1:4">
      <c r="A1407" t="s">
        <v>138</v>
      </c>
      <c r="B1407" t="s">
        <v>50</v>
      </c>
      <c r="C1407" t="s">
        <v>76</v>
      </c>
      <c r="D1407" s="5">
        <v>15.593999999999999</v>
      </c>
    </row>
    <row r="1408" spans="1:4">
      <c r="A1408" t="s">
        <v>138</v>
      </c>
      <c r="B1408" t="s">
        <v>50</v>
      </c>
      <c r="C1408" t="s">
        <v>77</v>
      </c>
      <c r="D1408" s="5">
        <v>0</v>
      </c>
    </row>
    <row r="1409" spans="1:4">
      <c r="A1409" t="s">
        <v>138</v>
      </c>
      <c r="B1409" t="s">
        <v>50</v>
      </c>
      <c r="C1409" t="s">
        <v>78</v>
      </c>
      <c r="D1409" s="5">
        <v>0.35</v>
      </c>
    </row>
    <row r="1410" spans="1:4">
      <c r="A1410" t="s">
        <v>138</v>
      </c>
      <c r="B1410" t="s">
        <v>50</v>
      </c>
      <c r="C1410" t="s">
        <v>79</v>
      </c>
      <c r="D1410" s="5">
        <v>2</v>
      </c>
    </row>
    <row r="1411" spans="1:4">
      <c r="A1411" t="s">
        <v>138</v>
      </c>
      <c r="B1411" t="s">
        <v>50</v>
      </c>
      <c r="C1411" t="s">
        <v>80</v>
      </c>
      <c r="D1411" s="5">
        <v>0.155</v>
      </c>
    </row>
    <row r="1412" spans="1:4">
      <c r="A1412" t="s">
        <v>138</v>
      </c>
      <c r="B1412" t="s">
        <v>50</v>
      </c>
      <c r="C1412" t="s">
        <v>81</v>
      </c>
      <c r="D1412" s="5">
        <v>0.52</v>
      </c>
    </row>
    <row r="1413" spans="1:4">
      <c r="A1413" t="s">
        <v>138</v>
      </c>
      <c r="B1413" t="s">
        <v>50</v>
      </c>
      <c r="C1413" t="s">
        <v>82</v>
      </c>
      <c r="D1413" s="5">
        <v>126.6045</v>
      </c>
    </row>
    <row r="1414" spans="1:4">
      <c r="A1414" t="s">
        <v>138</v>
      </c>
      <c r="B1414" t="s">
        <v>50</v>
      </c>
      <c r="C1414" t="s">
        <v>83</v>
      </c>
      <c r="D1414" s="5">
        <v>1287.5999999999999</v>
      </c>
    </row>
    <row r="1415" spans="1:4">
      <c r="A1415" t="s">
        <v>138</v>
      </c>
      <c r="B1415" t="s">
        <v>50</v>
      </c>
      <c r="C1415" t="s">
        <v>84</v>
      </c>
      <c r="D1415" s="5">
        <v>522</v>
      </c>
    </row>
    <row r="1416" spans="1:4">
      <c r="A1416" t="s">
        <v>138</v>
      </c>
      <c r="B1416" t="s">
        <v>50</v>
      </c>
      <c r="C1416" t="s">
        <v>85</v>
      </c>
      <c r="D1416" s="5">
        <v>0</v>
      </c>
    </row>
    <row r="1417" spans="1:4">
      <c r="A1417" t="s">
        <v>138</v>
      </c>
      <c r="B1417" t="s">
        <v>50</v>
      </c>
      <c r="C1417" t="s">
        <v>86</v>
      </c>
      <c r="D1417" s="5">
        <v>20245.559999999998</v>
      </c>
    </row>
    <row r="1418" spans="1:4">
      <c r="A1418" t="s">
        <v>138</v>
      </c>
      <c r="B1418" t="s">
        <v>50</v>
      </c>
      <c r="C1418" t="s">
        <v>87</v>
      </c>
      <c r="D1418" s="5">
        <v>0</v>
      </c>
    </row>
    <row r="1419" spans="1:4">
      <c r="A1419" t="s">
        <v>138</v>
      </c>
      <c r="B1419" t="s">
        <v>50</v>
      </c>
      <c r="C1419" t="s">
        <v>88</v>
      </c>
      <c r="D1419" s="5">
        <v>117.2</v>
      </c>
    </row>
    <row r="1420" spans="1:4">
      <c r="A1420" t="s">
        <v>138</v>
      </c>
      <c r="B1420" t="s">
        <v>50</v>
      </c>
      <c r="C1420" t="s">
        <v>89</v>
      </c>
      <c r="D1420" s="5">
        <v>20.029</v>
      </c>
    </row>
    <row r="1421" spans="1:4">
      <c r="A1421" t="s">
        <v>138</v>
      </c>
      <c r="B1421" t="s">
        <v>50</v>
      </c>
      <c r="C1421" t="s">
        <v>90</v>
      </c>
      <c r="D1421" s="5">
        <v>5</v>
      </c>
    </row>
    <row r="1422" spans="1:4">
      <c r="A1422" t="s">
        <v>138</v>
      </c>
      <c r="B1422" t="s">
        <v>50</v>
      </c>
      <c r="C1422" t="s">
        <v>91</v>
      </c>
      <c r="D1422" s="5">
        <v>24718.125</v>
      </c>
    </row>
    <row r="1423" spans="1:4">
      <c r="A1423" t="s">
        <v>138</v>
      </c>
      <c r="B1423" t="s">
        <v>50</v>
      </c>
      <c r="C1423" t="s">
        <v>92</v>
      </c>
      <c r="D1423" s="5">
        <v>3.3</v>
      </c>
    </row>
    <row r="1424" spans="1:4">
      <c r="A1424" t="s">
        <v>138</v>
      </c>
      <c r="B1424" t="s">
        <v>50</v>
      </c>
      <c r="C1424" t="s">
        <v>93</v>
      </c>
      <c r="D1424" s="5">
        <v>0</v>
      </c>
    </row>
    <row r="1425" spans="1:4">
      <c r="A1425" t="s">
        <v>138</v>
      </c>
      <c r="B1425" t="s">
        <v>50</v>
      </c>
      <c r="C1425" t="s">
        <v>94</v>
      </c>
      <c r="D1425" s="5">
        <v>0</v>
      </c>
    </row>
    <row r="1426" spans="1:4">
      <c r="A1426" t="s">
        <v>138</v>
      </c>
      <c r="B1426" t="s">
        <v>50</v>
      </c>
      <c r="C1426" t="s">
        <v>95</v>
      </c>
      <c r="D1426" s="5">
        <v>0</v>
      </c>
    </row>
    <row r="1427" spans="1:4">
      <c r="A1427" t="s">
        <v>138</v>
      </c>
      <c r="B1427" t="s">
        <v>50</v>
      </c>
      <c r="C1427" t="s">
        <v>96</v>
      </c>
      <c r="D1427" s="5">
        <v>0</v>
      </c>
    </row>
    <row r="1428" spans="1:4">
      <c r="A1428" t="s">
        <v>138</v>
      </c>
      <c r="B1428" t="s">
        <v>50</v>
      </c>
      <c r="C1428" t="s">
        <v>97</v>
      </c>
      <c r="D1428" s="5">
        <v>0</v>
      </c>
    </row>
    <row r="1429" spans="1:4">
      <c r="A1429" t="s">
        <v>139</v>
      </c>
      <c r="B1429" t="s">
        <v>50</v>
      </c>
      <c r="C1429" t="s">
        <v>56</v>
      </c>
      <c r="D1429" s="5">
        <v>588.47800000000007</v>
      </c>
    </row>
    <row r="1430" spans="1:4">
      <c r="A1430" t="s">
        <v>139</v>
      </c>
      <c r="B1430" t="s">
        <v>50</v>
      </c>
      <c r="C1430" t="s">
        <v>57</v>
      </c>
      <c r="D1430" s="5">
        <v>8.36</v>
      </c>
    </row>
    <row r="1431" spans="1:4">
      <c r="A1431" t="s">
        <v>139</v>
      </c>
      <c r="B1431" t="s">
        <v>50</v>
      </c>
      <c r="C1431" t="s">
        <v>58</v>
      </c>
      <c r="D1431" s="5">
        <v>0</v>
      </c>
    </row>
    <row r="1432" spans="1:4">
      <c r="A1432" t="s">
        <v>139</v>
      </c>
      <c r="B1432" t="s">
        <v>50</v>
      </c>
      <c r="C1432" t="s">
        <v>59</v>
      </c>
      <c r="D1432" s="5">
        <v>24.5</v>
      </c>
    </row>
    <row r="1433" spans="1:4">
      <c r="A1433" t="s">
        <v>139</v>
      </c>
      <c r="B1433" t="s">
        <v>50</v>
      </c>
      <c r="C1433" t="s">
        <v>60</v>
      </c>
      <c r="D1433" s="5">
        <v>0.25</v>
      </c>
    </row>
    <row r="1434" spans="1:4">
      <c r="A1434" t="s">
        <v>139</v>
      </c>
      <c r="B1434" t="s">
        <v>50</v>
      </c>
      <c r="C1434" t="s">
        <v>61</v>
      </c>
      <c r="D1434" s="5">
        <v>247.77099999999999</v>
      </c>
    </row>
    <row r="1435" spans="1:4">
      <c r="A1435" t="s">
        <v>139</v>
      </c>
      <c r="B1435" t="s">
        <v>50</v>
      </c>
      <c r="C1435" t="s">
        <v>62</v>
      </c>
      <c r="D1435" s="5">
        <v>87.394999999999996</v>
      </c>
    </row>
    <row r="1436" spans="1:4">
      <c r="A1436" t="s">
        <v>139</v>
      </c>
      <c r="B1436" t="s">
        <v>50</v>
      </c>
      <c r="C1436" t="s">
        <v>63</v>
      </c>
      <c r="D1436" s="5">
        <v>0</v>
      </c>
    </row>
    <row r="1437" spans="1:4">
      <c r="A1437" t="s">
        <v>139</v>
      </c>
      <c r="B1437" t="s">
        <v>50</v>
      </c>
      <c r="C1437" t="s">
        <v>64</v>
      </c>
      <c r="D1437" s="5">
        <v>0</v>
      </c>
    </row>
    <row r="1438" spans="1:4">
      <c r="A1438" t="s">
        <v>139</v>
      </c>
      <c r="B1438" t="s">
        <v>50</v>
      </c>
      <c r="C1438" t="s">
        <v>65</v>
      </c>
      <c r="D1438" s="5">
        <v>1326.8643999999999</v>
      </c>
    </row>
    <row r="1439" spans="1:4">
      <c r="A1439" t="s">
        <v>139</v>
      </c>
      <c r="B1439" t="s">
        <v>50</v>
      </c>
      <c r="C1439" t="s">
        <v>66</v>
      </c>
      <c r="D1439" s="5">
        <v>32.03</v>
      </c>
    </row>
    <row r="1440" spans="1:4">
      <c r="A1440" t="s">
        <v>139</v>
      </c>
      <c r="B1440" t="s">
        <v>50</v>
      </c>
      <c r="C1440" t="s">
        <v>67</v>
      </c>
      <c r="D1440" s="5">
        <v>1</v>
      </c>
    </row>
    <row r="1441" spans="1:4">
      <c r="A1441" t="s">
        <v>139</v>
      </c>
      <c r="B1441" t="s">
        <v>50</v>
      </c>
      <c r="C1441" t="s">
        <v>68</v>
      </c>
      <c r="D1441" s="5">
        <v>25.12</v>
      </c>
    </row>
    <row r="1442" spans="1:4">
      <c r="A1442" t="s">
        <v>139</v>
      </c>
      <c r="B1442" t="s">
        <v>50</v>
      </c>
      <c r="C1442" t="s">
        <v>69</v>
      </c>
      <c r="D1442" s="5">
        <v>0</v>
      </c>
    </row>
    <row r="1443" spans="1:4">
      <c r="A1443" t="s">
        <v>139</v>
      </c>
      <c r="B1443" t="s">
        <v>50</v>
      </c>
      <c r="C1443" t="s">
        <v>70</v>
      </c>
      <c r="D1443" s="5">
        <v>0</v>
      </c>
    </row>
    <row r="1444" spans="1:4">
      <c r="A1444" t="s">
        <v>139</v>
      </c>
      <c r="B1444" t="s">
        <v>50</v>
      </c>
      <c r="C1444" t="s">
        <v>71</v>
      </c>
      <c r="D1444" s="5">
        <v>0.14000000000000001</v>
      </c>
    </row>
    <row r="1445" spans="1:4">
      <c r="A1445" t="s">
        <v>139</v>
      </c>
      <c r="B1445" t="s">
        <v>50</v>
      </c>
      <c r="C1445" t="s">
        <v>72</v>
      </c>
      <c r="D1445" s="5">
        <v>0</v>
      </c>
    </row>
    <row r="1446" spans="1:4">
      <c r="A1446" t="s">
        <v>139</v>
      </c>
      <c r="B1446" t="s">
        <v>50</v>
      </c>
      <c r="C1446" t="s">
        <v>73</v>
      </c>
      <c r="D1446" s="5">
        <v>26.72</v>
      </c>
    </row>
    <row r="1447" spans="1:4">
      <c r="A1447" t="s">
        <v>139</v>
      </c>
      <c r="B1447" t="s">
        <v>50</v>
      </c>
      <c r="C1447" t="s">
        <v>74</v>
      </c>
      <c r="D1447" s="5">
        <v>0</v>
      </c>
    </row>
    <row r="1448" spans="1:4">
      <c r="A1448" t="s">
        <v>139</v>
      </c>
      <c r="B1448" t="s">
        <v>50</v>
      </c>
      <c r="C1448" t="s">
        <v>75</v>
      </c>
      <c r="D1448" s="5">
        <v>1145.6199999999999</v>
      </c>
    </row>
    <row r="1449" spans="1:4">
      <c r="A1449" t="s">
        <v>139</v>
      </c>
      <c r="B1449" t="s">
        <v>50</v>
      </c>
      <c r="C1449" t="s">
        <v>76</v>
      </c>
      <c r="D1449" s="5">
        <v>0</v>
      </c>
    </row>
    <row r="1450" spans="1:4">
      <c r="A1450" t="s">
        <v>139</v>
      </c>
      <c r="B1450" t="s">
        <v>50</v>
      </c>
      <c r="C1450" t="s">
        <v>77</v>
      </c>
      <c r="D1450" s="5">
        <v>4141.8635000000004</v>
      </c>
    </row>
    <row r="1451" spans="1:4">
      <c r="A1451" t="s">
        <v>139</v>
      </c>
      <c r="B1451" t="s">
        <v>50</v>
      </c>
      <c r="C1451" t="s">
        <v>78</v>
      </c>
      <c r="D1451" s="5">
        <v>4</v>
      </c>
    </row>
    <row r="1452" spans="1:4">
      <c r="A1452" t="s">
        <v>139</v>
      </c>
      <c r="B1452" t="s">
        <v>50</v>
      </c>
      <c r="C1452" t="s">
        <v>79</v>
      </c>
      <c r="D1452" s="5">
        <v>13.895</v>
      </c>
    </row>
    <row r="1453" spans="1:4">
      <c r="A1453" t="s">
        <v>139</v>
      </c>
      <c r="B1453" t="s">
        <v>50</v>
      </c>
      <c r="C1453" t="s">
        <v>80</v>
      </c>
      <c r="D1453" s="5">
        <v>0.87</v>
      </c>
    </row>
    <row r="1454" spans="1:4">
      <c r="A1454" t="s">
        <v>139</v>
      </c>
      <c r="B1454" t="s">
        <v>50</v>
      </c>
      <c r="C1454" t="s">
        <v>81</v>
      </c>
      <c r="D1454" s="5">
        <v>10.08</v>
      </c>
    </row>
    <row r="1455" spans="1:4">
      <c r="A1455" t="s">
        <v>139</v>
      </c>
      <c r="B1455" t="s">
        <v>50</v>
      </c>
      <c r="C1455" t="s">
        <v>82</v>
      </c>
      <c r="D1455" s="5">
        <v>11222.8087</v>
      </c>
    </row>
    <row r="1456" spans="1:4">
      <c r="A1456" t="s">
        <v>139</v>
      </c>
      <c r="B1456" t="s">
        <v>50</v>
      </c>
      <c r="C1456" t="s">
        <v>83</v>
      </c>
      <c r="D1456" s="5">
        <v>3256.7999999999997</v>
      </c>
    </row>
    <row r="1457" spans="1:4">
      <c r="A1457" t="s">
        <v>139</v>
      </c>
      <c r="B1457" t="s">
        <v>50</v>
      </c>
      <c r="C1457" t="s">
        <v>84</v>
      </c>
      <c r="D1457" s="5">
        <v>492.7</v>
      </c>
    </row>
    <row r="1458" spans="1:4">
      <c r="A1458" t="s">
        <v>139</v>
      </c>
      <c r="B1458" t="s">
        <v>50</v>
      </c>
      <c r="C1458" t="s">
        <v>85</v>
      </c>
      <c r="D1458" s="5">
        <v>0</v>
      </c>
    </row>
    <row r="1459" spans="1:4">
      <c r="A1459" t="s">
        <v>139</v>
      </c>
      <c r="B1459" t="s">
        <v>50</v>
      </c>
      <c r="C1459" t="s">
        <v>86</v>
      </c>
      <c r="D1459" s="5">
        <v>195814.28999999998</v>
      </c>
    </row>
    <row r="1460" spans="1:4">
      <c r="A1460" t="s">
        <v>139</v>
      </c>
      <c r="B1460" t="s">
        <v>50</v>
      </c>
      <c r="C1460" t="s">
        <v>87</v>
      </c>
      <c r="D1460" s="5">
        <v>0</v>
      </c>
    </row>
    <row r="1461" spans="1:4">
      <c r="A1461" t="s">
        <v>139</v>
      </c>
      <c r="B1461" t="s">
        <v>50</v>
      </c>
      <c r="C1461" t="s">
        <v>88</v>
      </c>
      <c r="D1461" s="5">
        <v>108.601</v>
      </c>
    </row>
    <row r="1462" spans="1:4">
      <c r="A1462" t="s">
        <v>139</v>
      </c>
      <c r="B1462" t="s">
        <v>50</v>
      </c>
      <c r="C1462" t="s">
        <v>89</v>
      </c>
      <c r="D1462" s="5">
        <v>107.973</v>
      </c>
    </row>
    <row r="1463" spans="1:4">
      <c r="A1463" t="s">
        <v>139</v>
      </c>
      <c r="B1463" t="s">
        <v>50</v>
      </c>
      <c r="C1463" t="s">
        <v>90</v>
      </c>
      <c r="D1463" s="5">
        <v>13</v>
      </c>
    </row>
    <row r="1464" spans="1:4">
      <c r="A1464" t="s">
        <v>139</v>
      </c>
      <c r="B1464" t="s">
        <v>50</v>
      </c>
      <c r="C1464" t="s">
        <v>91</v>
      </c>
      <c r="D1464" s="5">
        <v>25173.414700000001</v>
      </c>
    </row>
    <row r="1465" spans="1:4">
      <c r="A1465" t="s">
        <v>139</v>
      </c>
      <c r="B1465" t="s">
        <v>50</v>
      </c>
      <c r="C1465" t="s">
        <v>92</v>
      </c>
      <c r="D1465" s="5">
        <v>0</v>
      </c>
    </row>
    <row r="1466" spans="1:4">
      <c r="A1466" t="s">
        <v>139</v>
      </c>
      <c r="B1466" t="s">
        <v>50</v>
      </c>
      <c r="C1466" t="s">
        <v>93</v>
      </c>
      <c r="D1466" s="5">
        <v>0.4486</v>
      </c>
    </row>
    <row r="1467" spans="1:4">
      <c r="A1467" t="s">
        <v>139</v>
      </c>
      <c r="B1467" t="s">
        <v>50</v>
      </c>
      <c r="C1467" t="s">
        <v>94</v>
      </c>
      <c r="D1467" s="5">
        <v>0</v>
      </c>
    </row>
    <row r="1468" spans="1:4">
      <c r="A1468" t="s">
        <v>139</v>
      </c>
      <c r="B1468" t="s">
        <v>50</v>
      </c>
      <c r="C1468" t="s">
        <v>95</v>
      </c>
      <c r="D1468" s="5">
        <v>0</v>
      </c>
    </row>
    <row r="1469" spans="1:4">
      <c r="A1469" t="s">
        <v>139</v>
      </c>
      <c r="B1469" t="s">
        <v>50</v>
      </c>
      <c r="C1469" t="s">
        <v>96</v>
      </c>
      <c r="D1469" s="5">
        <v>0</v>
      </c>
    </row>
    <row r="1470" spans="1:4">
      <c r="A1470" t="s">
        <v>139</v>
      </c>
      <c r="B1470" t="s">
        <v>50</v>
      </c>
      <c r="C1470" t="s">
        <v>97</v>
      </c>
      <c r="D1470" s="5">
        <v>0</v>
      </c>
    </row>
    <row r="1471" spans="1:4">
      <c r="A1471" t="s">
        <v>140</v>
      </c>
      <c r="B1471" t="s">
        <v>50</v>
      </c>
      <c r="C1471" t="s">
        <v>56</v>
      </c>
      <c r="D1471" s="5">
        <v>609.82500000000005</v>
      </c>
    </row>
    <row r="1472" spans="1:4">
      <c r="A1472" t="s">
        <v>140</v>
      </c>
      <c r="B1472" t="s">
        <v>50</v>
      </c>
      <c r="C1472" t="s">
        <v>57</v>
      </c>
      <c r="D1472" s="5">
        <v>8.36</v>
      </c>
    </row>
    <row r="1473" spans="1:4">
      <c r="A1473" t="s">
        <v>140</v>
      </c>
      <c r="B1473" t="s">
        <v>50</v>
      </c>
      <c r="C1473" t="s">
        <v>58</v>
      </c>
      <c r="D1473" s="5">
        <v>2.6659999999999999</v>
      </c>
    </row>
    <row r="1474" spans="1:4">
      <c r="A1474" t="s">
        <v>140</v>
      </c>
      <c r="B1474" t="s">
        <v>50</v>
      </c>
      <c r="C1474" t="s">
        <v>59</v>
      </c>
      <c r="D1474" s="5">
        <v>405.01</v>
      </c>
    </row>
    <row r="1475" spans="1:4">
      <c r="A1475" t="s">
        <v>140</v>
      </c>
      <c r="B1475" t="s">
        <v>50</v>
      </c>
      <c r="C1475" t="s">
        <v>60</v>
      </c>
      <c r="D1475" s="5">
        <v>2.4</v>
      </c>
    </row>
    <row r="1476" spans="1:4">
      <c r="A1476" t="s">
        <v>140</v>
      </c>
      <c r="B1476" t="s">
        <v>50</v>
      </c>
      <c r="C1476" t="s">
        <v>61</v>
      </c>
      <c r="D1476" s="5">
        <v>899.20600000000002</v>
      </c>
    </row>
    <row r="1477" spans="1:4">
      <c r="A1477" t="s">
        <v>140</v>
      </c>
      <c r="B1477" t="s">
        <v>50</v>
      </c>
      <c r="C1477" t="s">
        <v>62</v>
      </c>
      <c r="D1477" s="5">
        <v>462.34500000000003</v>
      </c>
    </row>
    <row r="1478" spans="1:4">
      <c r="A1478" t="s">
        <v>140</v>
      </c>
      <c r="B1478" t="s">
        <v>50</v>
      </c>
      <c r="C1478" t="s">
        <v>63</v>
      </c>
      <c r="D1478" s="5">
        <v>0</v>
      </c>
    </row>
    <row r="1479" spans="1:4">
      <c r="A1479" t="s">
        <v>140</v>
      </c>
      <c r="B1479" t="s">
        <v>50</v>
      </c>
      <c r="C1479" t="s">
        <v>64</v>
      </c>
      <c r="D1479" s="5">
        <v>0</v>
      </c>
    </row>
    <row r="1480" spans="1:4">
      <c r="A1480" t="s">
        <v>140</v>
      </c>
      <c r="B1480" t="s">
        <v>50</v>
      </c>
      <c r="C1480" t="s">
        <v>65</v>
      </c>
      <c r="D1480" s="5">
        <v>1733.0264</v>
      </c>
    </row>
    <row r="1481" spans="1:4">
      <c r="A1481" t="s">
        <v>140</v>
      </c>
      <c r="B1481" t="s">
        <v>50</v>
      </c>
      <c r="C1481" t="s">
        <v>66</v>
      </c>
      <c r="D1481" s="5">
        <v>32.74</v>
      </c>
    </row>
    <row r="1482" spans="1:4">
      <c r="A1482" t="s">
        <v>140</v>
      </c>
      <c r="B1482" t="s">
        <v>50</v>
      </c>
      <c r="C1482" t="s">
        <v>67</v>
      </c>
      <c r="D1482" s="5">
        <v>1</v>
      </c>
    </row>
    <row r="1483" spans="1:4">
      <c r="A1483" t="s">
        <v>140</v>
      </c>
      <c r="B1483" t="s">
        <v>50</v>
      </c>
      <c r="C1483" t="s">
        <v>68</v>
      </c>
      <c r="D1483" s="5">
        <v>28.580000000000002</v>
      </c>
    </row>
    <row r="1484" spans="1:4">
      <c r="A1484" t="s">
        <v>140</v>
      </c>
      <c r="B1484" t="s">
        <v>50</v>
      </c>
      <c r="C1484" t="s">
        <v>69</v>
      </c>
      <c r="D1484" s="5">
        <v>0</v>
      </c>
    </row>
    <row r="1485" spans="1:4">
      <c r="A1485" t="s">
        <v>140</v>
      </c>
      <c r="B1485" t="s">
        <v>50</v>
      </c>
      <c r="C1485" t="s">
        <v>70</v>
      </c>
      <c r="D1485" s="5">
        <v>0</v>
      </c>
    </row>
    <row r="1486" spans="1:4">
      <c r="A1486" t="s">
        <v>140</v>
      </c>
      <c r="B1486" t="s">
        <v>50</v>
      </c>
      <c r="C1486" t="s">
        <v>71</v>
      </c>
      <c r="D1486" s="5">
        <v>0.16</v>
      </c>
    </row>
    <row r="1487" spans="1:4">
      <c r="A1487" t="s">
        <v>140</v>
      </c>
      <c r="B1487" t="s">
        <v>50</v>
      </c>
      <c r="C1487" t="s">
        <v>72</v>
      </c>
      <c r="D1487" s="5">
        <v>0</v>
      </c>
    </row>
    <row r="1488" spans="1:4">
      <c r="A1488" t="s">
        <v>140</v>
      </c>
      <c r="B1488" t="s">
        <v>50</v>
      </c>
      <c r="C1488" t="s">
        <v>73</v>
      </c>
      <c r="D1488" s="5">
        <v>26.72</v>
      </c>
    </row>
    <row r="1489" spans="1:4">
      <c r="A1489" t="s">
        <v>140</v>
      </c>
      <c r="B1489" t="s">
        <v>50</v>
      </c>
      <c r="C1489" t="s">
        <v>74</v>
      </c>
      <c r="D1489" s="5">
        <v>0</v>
      </c>
    </row>
    <row r="1490" spans="1:4">
      <c r="A1490" t="s">
        <v>140</v>
      </c>
      <c r="B1490" t="s">
        <v>50</v>
      </c>
      <c r="C1490" t="s">
        <v>75</v>
      </c>
      <c r="D1490" s="5">
        <v>1333.08</v>
      </c>
    </row>
    <row r="1491" spans="1:4">
      <c r="A1491" t="s">
        <v>140</v>
      </c>
      <c r="B1491" t="s">
        <v>50</v>
      </c>
      <c r="C1491" t="s">
        <v>76</v>
      </c>
      <c r="D1491" s="5">
        <v>15.593999999999999</v>
      </c>
    </row>
    <row r="1492" spans="1:4">
      <c r="A1492" t="s">
        <v>140</v>
      </c>
      <c r="B1492" t="s">
        <v>50</v>
      </c>
      <c r="C1492" t="s">
        <v>77</v>
      </c>
      <c r="D1492" s="5">
        <v>4141.8635000000004</v>
      </c>
    </row>
    <row r="1493" spans="1:4">
      <c r="A1493" t="s">
        <v>140</v>
      </c>
      <c r="B1493" t="s">
        <v>50</v>
      </c>
      <c r="C1493" t="s">
        <v>78</v>
      </c>
      <c r="D1493" s="5">
        <v>4.3499999999999996</v>
      </c>
    </row>
    <row r="1494" spans="1:4">
      <c r="A1494" t="s">
        <v>140</v>
      </c>
      <c r="B1494" t="s">
        <v>50</v>
      </c>
      <c r="C1494" t="s">
        <v>79</v>
      </c>
      <c r="D1494" s="5">
        <v>15.895</v>
      </c>
    </row>
    <row r="1495" spans="1:4">
      <c r="A1495" t="s">
        <v>140</v>
      </c>
      <c r="B1495" t="s">
        <v>50</v>
      </c>
      <c r="C1495" t="s">
        <v>80</v>
      </c>
      <c r="D1495" s="5">
        <v>1.0249999999999999</v>
      </c>
    </row>
    <row r="1496" spans="1:4">
      <c r="A1496" t="s">
        <v>140</v>
      </c>
      <c r="B1496" t="s">
        <v>50</v>
      </c>
      <c r="C1496" t="s">
        <v>81</v>
      </c>
      <c r="D1496" s="5">
        <v>10.6</v>
      </c>
    </row>
    <row r="1497" spans="1:4">
      <c r="A1497" t="s">
        <v>140</v>
      </c>
      <c r="B1497" t="s">
        <v>50</v>
      </c>
      <c r="C1497" t="s">
        <v>82</v>
      </c>
      <c r="D1497" s="5">
        <v>11349.413199999999</v>
      </c>
    </row>
    <row r="1498" spans="1:4">
      <c r="A1498" t="s">
        <v>140</v>
      </c>
      <c r="B1498" t="s">
        <v>50</v>
      </c>
      <c r="C1498" t="s">
        <v>83</v>
      </c>
      <c r="D1498" s="5">
        <v>4544.3999999999996</v>
      </c>
    </row>
    <row r="1499" spans="1:4">
      <c r="A1499" t="s">
        <v>140</v>
      </c>
      <c r="B1499" t="s">
        <v>50</v>
      </c>
      <c r="C1499" t="s">
        <v>84</v>
      </c>
      <c r="D1499" s="5">
        <v>1014.7</v>
      </c>
    </row>
    <row r="1500" spans="1:4">
      <c r="A1500" t="s">
        <v>140</v>
      </c>
      <c r="B1500" t="s">
        <v>50</v>
      </c>
      <c r="C1500" t="s">
        <v>85</v>
      </c>
      <c r="D1500" s="5">
        <v>0</v>
      </c>
    </row>
    <row r="1501" spans="1:4">
      <c r="A1501" t="s">
        <v>140</v>
      </c>
      <c r="B1501" t="s">
        <v>50</v>
      </c>
      <c r="C1501" t="s">
        <v>86</v>
      </c>
      <c r="D1501" s="5">
        <v>216059.84999999998</v>
      </c>
    </row>
    <row r="1502" spans="1:4">
      <c r="A1502" t="s">
        <v>140</v>
      </c>
      <c r="B1502" t="s">
        <v>50</v>
      </c>
      <c r="C1502" t="s">
        <v>87</v>
      </c>
      <c r="D1502" s="5">
        <v>0</v>
      </c>
    </row>
    <row r="1503" spans="1:4">
      <c r="A1503" t="s">
        <v>140</v>
      </c>
      <c r="B1503" t="s">
        <v>50</v>
      </c>
      <c r="C1503" t="s">
        <v>88</v>
      </c>
      <c r="D1503" s="5">
        <v>225.80099999999999</v>
      </c>
    </row>
    <row r="1504" spans="1:4">
      <c r="A1504" t="s">
        <v>140</v>
      </c>
      <c r="B1504" t="s">
        <v>50</v>
      </c>
      <c r="C1504" t="s">
        <v>89</v>
      </c>
      <c r="D1504" s="5">
        <v>128.00200000000001</v>
      </c>
    </row>
    <row r="1505" spans="1:4">
      <c r="A1505" t="s">
        <v>140</v>
      </c>
      <c r="B1505" t="s">
        <v>50</v>
      </c>
      <c r="C1505" t="s">
        <v>90</v>
      </c>
      <c r="D1505" s="5">
        <v>18</v>
      </c>
    </row>
    <row r="1506" spans="1:4">
      <c r="A1506" t="s">
        <v>140</v>
      </c>
      <c r="B1506" t="s">
        <v>50</v>
      </c>
      <c r="C1506" t="s">
        <v>91</v>
      </c>
      <c r="D1506" s="5">
        <v>49891.539700000001</v>
      </c>
    </row>
    <row r="1507" spans="1:4">
      <c r="A1507" t="s">
        <v>140</v>
      </c>
      <c r="B1507" t="s">
        <v>50</v>
      </c>
      <c r="C1507" t="s">
        <v>92</v>
      </c>
      <c r="D1507" s="5">
        <v>3.3</v>
      </c>
    </row>
    <row r="1508" spans="1:4">
      <c r="A1508" t="s">
        <v>140</v>
      </c>
      <c r="B1508" t="s">
        <v>50</v>
      </c>
      <c r="C1508" t="s">
        <v>93</v>
      </c>
      <c r="D1508" s="5">
        <v>0.4486</v>
      </c>
    </row>
    <row r="1509" spans="1:4">
      <c r="A1509" t="s">
        <v>140</v>
      </c>
      <c r="B1509" t="s">
        <v>50</v>
      </c>
      <c r="C1509" t="s">
        <v>94</v>
      </c>
      <c r="D1509" s="5">
        <v>0</v>
      </c>
    </row>
    <row r="1510" spans="1:4">
      <c r="A1510" t="s">
        <v>140</v>
      </c>
      <c r="B1510" t="s">
        <v>50</v>
      </c>
      <c r="C1510" t="s">
        <v>95</v>
      </c>
      <c r="D1510" s="5">
        <v>0</v>
      </c>
    </row>
    <row r="1511" spans="1:4">
      <c r="A1511" t="s">
        <v>140</v>
      </c>
      <c r="B1511" t="s">
        <v>50</v>
      </c>
      <c r="C1511" t="s">
        <v>96</v>
      </c>
      <c r="D1511" s="5">
        <v>0</v>
      </c>
    </row>
    <row r="1512" spans="1:4">
      <c r="A1512" t="s">
        <v>140</v>
      </c>
      <c r="B1512" t="s">
        <v>50</v>
      </c>
      <c r="C1512" t="s">
        <v>97</v>
      </c>
      <c r="D1512" s="5">
        <v>0</v>
      </c>
    </row>
  </sheetData>
  <sheetProtection formatCells="0" formatColumns="0" formatRows="0" insertColumns="0" insertRows="0" insertHyperlinks="0" deleteColumns="0" deleteRows="0" sort="0" autoFilter="0" pivotTables="0"/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7C146C4FC37F0469469B960C4955A39" ma:contentTypeVersion="21" ma:contentTypeDescription="Creare un nuovo documento." ma:contentTypeScope="" ma:versionID="a0ad68b55576ccd16ea660f9768ff47c">
  <xsd:schema xmlns:xsd="http://www.w3.org/2001/XMLSchema" xmlns:xs="http://www.w3.org/2001/XMLSchema" xmlns:p="http://schemas.microsoft.com/office/2006/metadata/properties" xmlns:ns2="69827c00-58aa-44bd-9af0-89ecdea607f0" xmlns:ns3="7a9bf7f3-6c1f-486e-99a9-766092f6f436" targetNamespace="http://schemas.microsoft.com/office/2006/metadata/properties" ma:root="true" ma:fieldsID="a2792fb527bcfbc4706dfe29d03f0a55" ns2:_="" ns3:_="">
    <xsd:import namespace="69827c00-58aa-44bd-9af0-89ecdea607f0"/>
    <xsd:import namespace="7a9bf7f3-6c1f-486e-99a9-766092f6f4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827c00-58aa-44bd-9af0-89ecdea607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Tag immagine" ma:readOnly="false" ma:fieldId="{5cf76f15-5ced-4ddc-b409-7134ff3c332f}" ma:taxonomyMulti="true" ma:sspId="2f0c148f-5ca2-4a38-b716-16d776545e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9bf7f3-6c1f-486e-99a9-766092f6f43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b6f32882-556f-4d32-a269-f6ea5dcc25af}" ma:internalName="TaxCatchAll" ma:showField="CatchAllData" ma:web="7a9bf7f3-6c1f-486e-99a9-766092f6f4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9bf7f3-6c1f-486e-99a9-766092f6f436" xsi:nil="true"/>
    <lcf76f155ced4ddcb4097134ff3c332f xmlns="69827c00-58aa-44bd-9af0-89ecdea607f0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0 e 9 4 e 6 1 2 - e 1 f 7 - 4 6 7 f - b 4 b f - 7 2 e f 7 5 9 7 8 0 2 e "   x m l n s = " h t t p : / / s c h e m a s . m i c r o s o f t . c o m / D a t a M a s h u p " > A A A A A L w G A A B Q S w M E F A A C A A g A i V u T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i V u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b k 1 s V h s + e t g M A A C U y A A A T A B w A R m 9 y b X V s Y X M v U 2 V j d G l v b j E u b S C i G A A o o B Q A A A A A A A A A A A A A A A A A A A A A A A A A A A D t l k 1 v 2 0 Y Q Q O 8 G / B 8 G z M U G X A N J E O R Q 5 E A L s i v A k l 2 R c g 9 B D i t q L E 1 N 7 g q 7 S 8 O W 4 f + e o W Q 5 p D R U i 6 p N 2 m J 1 I b A 7 + z 3 z 9 B x m n o y G Z P V 9 + / P h w e G B m y m L E 0 j V G P N c v Y V P k K M / P A D + X V m a k k Z u 6 j 5 k m J 9 2 S m t R + 9 + M v R s b c 3 d 0 / P R 5 o A r 8 F K 0 H R 1 + e P 3 e M 9 h z 0 5 W Q 1 x 5 u o b y Z 0 S 5 n y B j z N T c T T c X y O p 6 l V 2 t 0 a W 3 R M X h Y 6 f Z y j O 3 p Z 8 + T p K R q S M 9 a p 6 A Q 8 d 4 H H B / 9 8 A k 9 R P I i T d a M u i z H a Z f N Z X t 6 i t Y R O 7 v w d v d R R O v I q J w U d V c y V J r U z a K g o 5 / u z 9 5 S h F D h K e m l 8 2 Y u h + s L A 2 M n O 6 W 5 Q o z d C S M d i Y T Q 6 g u q 2 3 c z M 1 0 F K P y 4 j z t F m / H D k h Q 5 r 7 g k h K S c / d Z 1 0 a A 5 x 1 R k W J H U S P / I C o U P + E R K a z r x D J D 2 V Q h P o L Q + i c W s X C V w r e y c P 4 g Q s L U 8 v D E r I e S w I R n b M j y E P T z G b a Z O b 6 d Y E F 5 x S E 4 L E q w U n O C 2 f S 5 j j g v d d F G Z M v H X L F 3 U d b 0 7 0 C + c z a s q A k 5 S 0 M E U v d 1 K m 9 P S t V V Z e t b q q D K 0 n T t O W 7 i q B I Z n H Q n e f 3 / s l a 3 p c Y b Y w E y W t U o u 7 N F O + T c q k g q i F t V x S L S K Z l f o 0 5 T W F s A F 6 r l c r X c a v 4 3 K x E N q H 5 7 2 W Q w 6 v + j C M e 5 e Q D u N B c n 0 1 T C G x + e b j J O p + O + 2 r 7 Z H m 7 b 6 k Z H 1 g b Y W U k 5 s g 5 f S r b m Y d z E 1 S 7 L A 7 W J V z 2 0 Q v 5 H j X 2 R 1 w z m k p 8 i J 9 W D / S H c Q X U l J 0 k z O x C P g G V c m p z v y E S 0 5 6 W N J 0 b q x U 7 8 u H g P 4 y 4 a u i X v E L z m 6 k L V 3 x i b v 1 2 3 0 + f m U 5 L 7 I k t v L M Y 6 s K 4 u 9 I X 9 O 9 8 e C 4 I v m / A z L + a v 7 X c J h j V Y U c + 4 3 5 I z 2 v g o + 2 / x Z q Z G + i / B u 7 Z V i 3 0 7 k F x x J / Z e A 2 I C u B t U n S X e j c Y G W N j x t A F C G 4 R b 0 2 0 s l o 2 8 b Z m l 8 N Y G 0 S a h N J r Q x q g 4 5 A m T a s 1 D n y C o 4 a K d r R 8 I q D N g T s r P l m k W 9 X t V j G 2 3 W 7 L t Q / q s y d p b i u P a 7 D K P b e 0 r h c J e e N y o 3 F 6 P j w g P S + p S h I 3 / s P + 1 j f + w / f R / t G k 3 5 Q w a C C Q Q W D C g Y V D C o Y V D C o Y F D B v 1 0 F P + 6 l g h + D C g Y V D C o Y V D C o Y F D B o I J B B Y M K / n d V c C 8 T D C L 4 Y 0 S w 6 X N N F 2 z 2 / U A d b P b + e S P c 6 P 1 L U l g X v n 2 9 s B Y U 1 P B f q I a 1 w I Y d 1 s U m C O L e g h h U M K h g U M F / X A W / m w C + e b U 4 O H p 3 H A U P D B 4 Y P D B 4 Y P D A 4 I H B A 4 M H B g / 8 P 3 v g V 1 B L A Q I t A B Q A A g A I A I l b k 1 s g T h 5 y p A A A A P Y A A A A S A A A A A A A A A A A A A A A A A A A A A A B D b 2 5 m a W c v U G F j a 2 F n Z S 5 4 b W x Q S w E C L Q A U A A I A C A C J W 5 N b D 8 r p q 6 Q A A A D p A A A A E w A A A A A A A A A A A A A A A A D w A A A A W 0 N v b n R l b n R f V H l w Z X N d L n h t b F B L A Q I t A B Q A A g A I A I l b k 1 s V h s + e t g M A A C U y A A A T A A A A A A A A A A A A A A A A A O E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v A A A A A A A A 2 i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N j N T c 0 N j U t M G E 1 M S 0 0 M j N k L W J i N G M t N m I w O W I 3 Z m Q 1 Z W F h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U t M T E t M j F U M T A 6 N T E 6 M D I u N j U 4 M D E 0 N 1 o i I C 8 + P E V u d H J 5 I F R 5 c G U 9 I k Z p b G x D b 2 x 1 b W 5 U e X B l c y I g V m F s d W U 9 I n N C Z 1 l B I i A v P j x F b n R y e S B U e X B l P S J G a W x s Q 2 9 s d W 1 u T m F t Z X M i I F Z h b H V l P S J z W y Z x d W 9 0 O 1 J p c 2 9 y c 2 E m c X V v d D s s J n F 1 b 3 Q 7 Q X R 0 c m l i d X R v J n F 1 b 3 Q 7 L C Z x d W 9 0 O 1 Z h b G 9 y Z S Z x d W 9 0 O 1 0 i I C 8 + P E V u d H J 5 I F R 5 c G U 9 I k Z p b G x D b 3 V u d C I g V m F s d W U 9 I m w x M j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1 J p c 2 9 y c 2 E s M H 0 m c X V v d D s s J n F 1 b 3 Q 7 U 2 V j d G l v b j E v V G F i Z W x s Y T E v Q X V 0 b 1 J l b W 9 2 Z W R D b 2 x 1 b W 5 z M S 5 7 Q X R 0 c m l i d X R v L D F 9 J n F 1 b 3 Q 7 L C Z x d W 9 0 O 1 N l Y 3 R p b 2 4 x L 1 R h Y m V s b G E x L 0 F 1 d G 9 S Z W 1 v d m V k Q 2 9 s d W 1 u c z E u e 1 Z h b G 9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h M S 9 B d X R v U m V t b 3 Z l Z E N v b H V t b n M x L n t S a X N v c n N h L D B 9 J n F 1 b 3 Q 7 L C Z x d W 9 0 O 1 N l Y 3 R p b 2 4 x L 1 R h Y m V s b G E x L 0 F 1 d G 9 S Z W 1 v d m V k Q 2 9 s d W 1 u c z E u e 0 F 0 d H J p Y n V 0 b y w x f S Z x d W 9 0 O y w m c X V v d D t T Z W N 0 a W 9 u M S 9 U Y W J l b G x h M S 9 B d X R v U m V t b 3 Z l Z E N v b H V t b n M x L n t W Y W x v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y Y X N m b 3 J t Y X R l J T I w d H J h b W l 0 Z S U y M F V u U G l 2 b 3 Q l M j B z b 2 x v J T I w b G U l M j B j b 2 x v b m 5 l J T I w c 2 V s Z X p p b 2 5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j h i M j c w N i 1 l Y j J k L T Q 3 O G E t Y j A 1 Z S 0 w N T g x Z W E 0 Y T Y 5 M T U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5 I i A v P j x F b n R y e S B U e X B l P S J G a W x s T G F z d F V w Z G F 0 Z W Q i I F Z h b H V l P S J k M j A y N S 0 x M S 0 y M V Q x M D o 1 M T o w M i 4 2 N z A 5 N j Y w W i I g L z 4 8 R W 5 0 c n k g V H l w Z T 0 i R m l s b E N v b H V t b l R 5 c G V z I i B W Y W x 1 Z T 0 i c 0 J n W U d B Q T 0 9 I i A v P j x F b n R y e S B U e X B l P S J G a W x s Q 2 9 s d W 1 u T m F t Z X M i I F Z h b H V l P S J z W y Z x d W 9 0 O 1 J p c 2 9 y c 2 E m c X V v d D s s J n F 1 b 3 Q 7 V W R N J n F 1 b 3 Q 7 L C Z x d W 9 0 O 0 F 0 d H J p Y n V 0 b y Z x d W 9 0 O y w m c X V v d D t W Y W x v c m U m c X V v d D t d I i A v P j x F b n R y e S B U e X B l P S J G a W x s Q 2 9 1 b n Q i I F Z h b H V l P S J s M T Q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z U v Q X V 0 b 1 J l b W 9 2 Z W R D b 2 x 1 b W 5 z M S 5 7 U m l z b 3 J z Y S w w f S Z x d W 9 0 O y w m c X V v d D t T Z W N 0 a W 9 u M S 9 U Y W J l b G x h M z U v Q X V 0 b 1 J l b W 9 2 Z W R D b 2 x 1 b W 5 z M S 5 7 V W R N L D F 9 J n F 1 b 3 Q 7 L C Z x d W 9 0 O 1 N l Y 3 R p b 2 4 x L 1 R h Y m V s b G E z N S 9 B d X R v U m V t b 3 Z l Z E N v b H V t b n M x L n t B d H R y a W J 1 d G 8 s M n 0 m c X V v d D s s J n F 1 b 3 Q 7 U 2 V j d G l v b j E v V G F i Z W x s Y T M 1 L 0 F 1 d G 9 S Z W 1 v d m V k Q 2 9 s d W 1 u c z E u e 1 Z h b G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h M z U v Q X V 0 b 1 J l b W 9 2 Z W R D b 2 x 1 b W 5 z M S 5 7 U m l z b 3 J z Y S w w f S Z x d W 9 0 O y w m c X V v d D t T Z W N 0 a W 9 u M S 9 U Y W J l b G x h M z U v Q X V 0 b 1 J l b W 9 2 Z W R D b 2 x 1 b W 5 z M S 5 7 V W R N L D F 9 J n F 1 b 3 Q 7 L C Z x d W 9 0 O 1 N l Y 3 R p b 2 4 x L 1 R h Y m V s b G E z N S 9 B d X R v U m V t b 3 Z l Z E N v b H V t b n M x L n t B d H R y a W J 1 d G 8 s M n 0 m c X V v d D s s J n F 1 b 3 Q 7 U 2 V j d G l v b j E v V G F i Z W x s Y T M 1 L 0 F 1 d G 9 S Z W 1 v d m V k Q 2 9 s d W 1 u c z E u e 1 Z h b G 9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M 1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z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z U v V H J h c 2 Z v c m 1 h d G U l M j B 0 c m F t a X R l J T I w V W 5 Q a X Z v d C U y M H N v b G 8 l M j B s Z S U y M G N v b G 9 u b m U l M j B z Z W x l e m l v b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w N D Z k Y z R l L T d i O T c t N D h m Z C 1 h Z G I 1 L T k 3 Z W Z m Z m U 5 Y j V h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1 L T E x L T I x V D E w O j U x O j A y L j Y 3 M j k 2 N T B a I i A v P j x F b n R y e S B U e X B l P S J G a W x s Q 2 9 s d W 1 u V H l w Z X M i I F Z h b H V l P S J z Q m d Z R 0 F B P T 0 i I C 8 + P E V u d H J 5 I F R 5 c G U 9 I k Z p b G x D b 2 x 1 b W 5 O Y W 1 l c y I g V m F s d W U 9 I n N b J n F 1 b 3 Q 7 U m l z b 3 J z Y S Z x d W 9 0 O y w m c X V v d D t V Z E 0 m c X V v d D s s J n F 1 b 3 Q 7 Q X R 0 c m l i d X R v J n F 1 b 3 Q 7 L C Z x d W 9 0 O 1 Z h b G 9 y Z S Z x d W 9 0 O 1 0 i I C 8 + P E V u d H J 5 I F R 5 c G U 9 I k Z p b G x D b 3 V u d C I g V m F s d W U 9 I m w x N T A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z N y 9 B d X R v U m V t b 3 Z l Z E N v b H V t b n M x L n t S a X N v c n N h L D B 9 J n F 1 b 3 Q 7 L C Z x d W 9 0 O 1 N l Y 3 R p b 2 4 x L 1 R h Y m V s b G E z N y 9 B d X R v U m V t b 3 Z l Z E N v b H V t b n M x L n t V Z E 0 s M X 0 m c X V v d D s s J n F 1 b 3 Q 7 U 2 V j d G l v b j E v V G F i Z W x s Y T M 3 L 0 F 1 d G 9 S Z W 1 v d m V k Q 2 9 s d W 1 u c z E u e 0 F 0 d H J p Y n V 0 b y w y f S Z x d W 9 0 O y w m c X V v d D t T Z W N 0 a W 9 u M S 9 U Y W J l b G x h M z c v Q X V 0 b 1 J l b W 9 2 Z W R D b 2 x 1 b W 5 z M S 5 7 V m F s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E z N y 9 B d X R v U m V t b 3 Z l Z E N v b H V t b n M x L n t S a X N v c n N h L D B 9 J n F 1 b 3 Q 7 L C Z x d W 9 0 O 1 N l Y 3 R p b 2 4 x L 1 R h Y m V s b G E z N y 9 B d X R v U m V t b 3 Z l Z E N v b H V t b n M x L n t V Z E 0 s M X 0 m c X V v d D s s J n F 1 b 3 Q 7 U 2 V j d G l v b j E v V G F i Z W x s Y T M 3 L 0 F 1 d G 9 S Z W 1 v d m V k Q 2 9 s d W 1 u c z E u e 0 F 0 d H J p Y n V 0 b y w y f S Z x d W 9 0 O y w m c X V v d D t T Z W N 0 a W 9 u M S 9 U Y W J l b G x h M z c v Q X V 0 b 1 J l b W 9 2 Z W R D b 2 x 1 b W 5 z M S 5 7 V m F s b 3 J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z c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N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N y 9 U c m F z Z m 9 y b W F 0 Z S U y M H R y Y W 1 p d G U l M j B V b l B p d m 9 0 J T I w c 2 9 s b y U y M G x l J T I w Y 2 9 s b 2 5 u Z S U y M H N l b G V 6 a W 9 u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z c 0 Z j U z M S 1 m N T A 5 L T Q y N 2 Q t O G V j Z i 0 w Y z U 2 N D k 3 M D Q 0 N D k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X 0 R C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A 6 N T E 6 M D I u N D A 2 M z Y y N 1 o i I C 8 + P E V u d H J 5 I F R 5 c G U 9 I k Z p b G x D b 2 x 1 b W 5 U e X B l c y I g V m F s d W U 9 I n N C Z 1 l H Q l E 9 P S I g L z 4 8 R W 5 0 c n k g V H l w Z T 0 i R m l s b E N v b H V t b k 5 h b W V z I i B W Y W x 1 Z T 0 i c 1 s m c X V v d D t S a X N v c n N h J n F 1 b 3 Q 7 L C Z x d W 9 0 O 1 V k T S Z x d W 9 0 O y w m c X V v d D t B d H R y a W J 1 d G 8 m c X V v d D s s J n F 1 b 3 Q 7 V m F s b 3 J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M v Q X V 0 b 1 J l b W 9 2 Z W R D b 2 x 1 b W 5 z M S 5 7 U m l z b 3 J z Y S w w f S Z x d W 9 0 O y w m c X V v d D t T Z W N 0 a W 9 u M S 9 U Y W J l b G x h M y 9 B d X R v U m V t b 3 Z l Z E N v b H V t b n M x L n t V Z E 0 s M X 0 m c X V v d D s s J n F 1 b 3 Q 7 U 2 V j d G l v b j E v V G F i Z W x s Y T M v Q X V 0 b 1 J l b W 9 2 Z W R D b 2 x 1 b W 5 z M S 5 7 Q X R 0 c m l i d X R v L D J 9 J n F 1 b 3 Q 7 L C Z x d W 9 0 O 1 N l Y 3 R p b 2 4 x L 1 R h Y m V s b G E z L 0 F 1 d G 9 S Z W 1 v d m V k Q 2 9 s d W 1 u c z E u e 1 Z h b G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h M y 9 B d X R v U m V t b 3 Z l Z E N v b H V t b n M x L n t S a X N v c n N h L D B 9 J n F 1 b 3 Q 7 L C Z x d W 9 0 O 1 N l Y 3 R p b 2 4 x L 1 R h Y m V s b G E z L 0 F 1 d G 9 S Z W 1 v d m V k Q 2 9 s d W 1 u c z E u e 1 V k T S w x f S Z x d W 9 0 O y w m c X V v d D t T Z W N 0 a W 9 u M S 9 U Y W J l b G x h M y 9 B d X R v U m V t b 3 Z l Z E N v b H V t b n M x L n t B d H R y a W J 1 d G 8 s M n 0 m c X V v d D s s J n F 1 b 3 Q 7 U 2 V j d G l v b j E v V G F i Z W x s Y T M v Q X V 0 b 1 J l b W 9 2 Z W R D b 2 x 1 b W 5 z M S 5 7 V m F s b 3 J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y 9 U c m F z Z m 9 y b W F 0 Z S U y M H R y Y W 1 p d G U l M j B V b l B p d m 9 0 J T I w c 2 9 s b y U y M G x l J T I w Y 2 9 s b 2 5 u Z S U y M H N l b G V 6 a W 9 u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T M 1 M z M 3 M C 0 1 Y W Y y L T R m M T A t O G R k O S 0 x Y W Y 5 Y m V h M T R i N T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X 0 R C M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R P T 0 i I C 8 + P E V u d H J 5 I F R 5 c G U 9 I k Z p b G x M Y X N 0 V X B k Y X R l Z C I g V m F s d W U 9 I m Q y M D I 1 L T E y L T E 5 V D E w O j I 3 O j M 1 L j Y 5 N T c 2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m l z b 3 J z Y S Z x d W 9 0 O y w m c X V v d D t V Z E 0 m c X V v d D s s J n F 1 b 3 Q 7 Q X R 0 c m l i d X R v J n F 1 b 3 Q 7 L C Z x d W 9 0 O 1 Z h b G 9 y Z S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z L 0 F 1 d G 9 S Z W 1 v d m V k Q 2 9 s d W 1 u c z E u e 1 J p c 2 9 y c 2 E s M H 0 m c X V v d D s s J n F 1 b 3 Q 7 U 2 V j d G l v b j E v V G F i Z W x s Y T M v Q X V 0 b 1 J l b W 9 2 Z W R D b 2 x 1 b W 5 z M S 5 7 V W R N L D F 9 J n F 1 b 3 Q 7 L C Z x d W 9 0 O 1 N l Y 3 R p b 2 4 x L 1 R h Y m V s b G E z L 0 F 1 d G 9 S Z W 1 v d m V k Q 2 9 s d W 1 u c z E u e 0 F 0 d H J p Y n V 0 b y w y f S Z x d W 9 0 O y w m c X V v d D t T Z W N 0 a W 9 u M S 9 U Y W J l b G x h M y 9 B d X R v U m V t b 3 Z l Z E N v b H V t b n M x L n t W Y W x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s Y T M v Q X V 0 b 1 J l b W 9 2 Z W R D b 2 x 1 b W 5 z M S 5 7 U m l z b 3 J z Y S w w f S Z x d W 9 0 O y w m c X V v d D t T Z W N 0 a W 9 u M S 9 U Y W J l b G x h M y 9 B d X R v U m V t b 3 Z l Z E N v b H V t b n M x L n t V Z E 0 s M X 0 m c X V v d D s s J n F 1 b 3 Q 7 U 2 V j d G l v b j E v V G F i Z W x s Y T M v Q X V 0 b 1 J l b W 9 2 Z W R D b 2 x 1 b W 5 z M S 5 7 Q X R 0 c m l i d X R v L D J 9 J n F 1 b 3 Q 7 L C Z x d W 9 0 O 1 N l Y 3 R p b 2 4 x L 1 R h Y m V s b G E z L 0 F 1 d G 9 S Z W 1 v d m V k Q 2 9 s d W 1 u c z E u e 1 Z h b G 9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l M j A o M i k v V H J h c 2 Z v c m 1 h d G U l M j B 0 c m F t a X R l J T I w V W 5 Q a X Z v d C U y M H N v b G 8 l M j B s Z S U y M G N v b G 9 u b m U l M j B z Z W x l e m l v b m F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O E O K Z 6 H q Q 6 s H 3 t S Q 4 m S 2 A A A A A A I A A A A A A B B m A A A A A Q A A I A A A A K V 4 w W B j p Y 8 + 1 n Y t P w t s J F q J h j d r w 1 i o O E j X h r E I I q k A A A A A A A 6 A A A A A A g A A I A A A A A m n y z o b s Z 3 l P a 3 M h t w o s 4 U T p J a h v Y X O W M T o O u F G V p t X U A A A A L o g C y t J z w 1 b 4 F w Q 6 w 7 a m U K i v f X 2 r Q w D 8 U K 3 G F k C W k U z y I R v V 6 8 c z 5 N X D I h X 1 Z 6 J p d v 7 C H B O + X c i M 8 i Q a 4 7 x C S / c g P g Y 7 7 d 8 / L V U G g q 4 j v Z q Q A A A A B i + 6 R i 3 d E 3 m 3 y l d 7 a B e z B k n 6 H 9 n i 1 U T l P 9 V Z 7 I e w t j V x I P 5 T 6 d 0 Q Y q h K O h 7 w p o F 1 S N N x p C j K 9 F 7 8 i o l M Z T c 5 7 4 = < / D a t a M a s h u p > 
</file>

<file path=customXml/itemProps1.xml><?xml version="1.0" encoding="utf-8"?>
<ds:datastoreItem xmlns:ds="http://schemas.openxmlformats.org/officeDocument/2006/customXml" ds:itemID="{A8F8F215-F408-4E4A-A100-68C13F5EE2B8}"/>
</file>

<file path=customXml/itemProps2.xml><?xml version="1.0" encoding="utf-8"?>
<ds:datastoreItem xmlns:ds="http://schemas.openxmlformats.org/officeDocument/2006/customXml" ds:itemID="{9BC8A498-9E12-4C73-BADB-05B73877EA92}"/>
</file>

<file path=customXml/itemProps3.xml><?xml version="1.0" encoding="utf-8"?>
<ds:datastoreItem xmlns:ds="http://schemas.openxmlformats.org/officeDocument/2006/customXml" ds:itemID="{19998031-0689-47D9-8241-3CD1806E66E8}"/>
</file>

<file path=customXml/itemProps4.xml><?xml version="1.0" encoding="utf-8"?>
<ds:datastoreItem xmlns:ds="http://schemas.openxmlformats.org/officeDocument/2006/customXml" ds:itemID="{124AAE76-6362-4529-972C-D90437F460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STIELLO PAOLO</dc:creator>
  <cp:keywords/>
  <dc:description/>
  <cp:lastModifiedBy>BIRINDELLI VALERIO</cp:lastModifiedBy>
  <cp:revision/>
  <dcterms:created xsi:type="dcterms:W3CDTF">2024-08-01T10:49:45Z</dcterms:created>
  <dcterms:modified xsi:type="dcterms:W3CDTF">2026-01-14T10:5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b610926-b11d-4bd1-8654-6c75deb69a31_Enabled">
    <vt:lpwstr>true</vt:lpwstr>
  </property>
  <property fmtid="{D5CDD505-2E9C-101B-9397-08002B2CF9AE}" pid="3" name="MSIP_Label_eb610926-b11d-4bd1-8654-6c75deb69a31_SetDate">
    <vt:lpwstr>2024-08-01T10:51:07Z</vt:lpwstr>
  </property>
  <property fmtid="{D5CDD505-2E9C-101B-9397-08002B2CF9AE}" pid="4" name="MSIP_Label_eb610926-b11d-4bd1-8654-6c75deb69a31_Method">
    <vt:lpwstr>Privileged</vt:lpwstr>
  </property>
  <property fmtid="{D5CDD505-2E9C-101B-9397-08002B2CF9AE}" pid="5" name="MSIP_Label_eb610926-b11d-4bd1-8654-6c75deb69a31_Name">
    <vt:lpwstr>Public without footer</vt:lpwstr>
  </property>
  <property fmtid="{D5CDD505-2E9C-101B-9397-08002B2CF9AE}" pid="6" name="MSIP_Label_eb610926-b11d-4bd1-8654-6c75deb69a31_SiteId">
    <vt:lpwstr>4c8a6547-459a-4b75-a3dc-f66efe3e9c4e</vt:lpwstr>
  </property>
  <property fmtid="{D5CDD505-2E9C-101B-9397-08002B2CF9AE}" pid="7" name="MSIP_Label_eb610926-b11d-4bd1-8654-6c75deb69a31_ActionId">
    <vt:lpwstr>883070fa-2e9a-4bac-8322-5cd03518f9e9</vt:lpwstr>
  </property>
  <property fmtid="{D5CDD505-2E9C-101B-9397-08002B2CF9AE}" pid="8" name="MSIP_Label_eb610926-b11d-4bd1-8654-6c75deb69a31_ContentBits">
    <vt:lpwstr>0</vt:lpwstr>
  </property>
  <property fmtid="{D5CDD505-2E9C-101B-9397-08002B2CF9AE}" pid="9" name="ContentTypeId">
    <vt:lpwstr>0x010100A7C146C4FC37F0469469B960C4955A39</vt:lpwstr>
  </property>
  <property fmtid="{D5CDD505-2E9C-101B-9397-08002B2CF9AE}" pid="10" name="MediaServiceImageTags">
    <vt:lpwstr/>
  </property>
</Properties>
</file>